  <c r="IP2323">
        <v>9</v>
      </c>
      <c r="IQ2323">
        <v>-7.9</v>
      </c>
      <c r="IR2323">
        <v>-8.5</v>
      </c>
      <c r="IS2323">
        <v>-6.3</v>
      </c>
      <c r="IT2323">
        <v>10</v>
      </c>
      <c r="IU2323">
        <v>-3.1</v>
      </c>
      <c r="IV2323">
        <v>-4</v>
      </c>
      <c r="IW2323">
        <v>-1.5</v>
      </c>
      <c r="IX2323">
        <v>11</v>
      </c>
      <c r="IY2323">
        <v>3.9</v>
      </c>
      <c r="IZ2323">
        <v>2.8</v>
      </c>
      <c r="JA2323">
        <v>5.4</v>
      </c>
      <c r="JB2323">
        <v>12</v>
      </c>
      <c r="JC2323">
        <v>-19</v>
      </c>
      <c r="JD2323">
        <v>-19.899999999999999</v>
      </c>
      <c r="JE2323">
        <v>-16.399999999999999</v>
      </c>
      <c r="JF2323">
        <v>2</v>
      </c>
      <c r="JG2323">
        <v>-10.199999999999999</v>
      </c>
      <c r="JH2323">
        <v>-11</v>
      </c>
      <c r="JI2323">
        <v>-7.6</v>
      </c>
      <c r="JJ2323">
        <v>3</v>
      </c>
      <c r="JK2323">
        <v>-10.199999999999999</v>
      </c>
      <c r="JL2323">
        <v>-11.1</v>
      </c>
      <c r="JM2323">
        <v>-7.7</v>
      </c>
      <c r="JN2323">
        <v>4</v>
      </c>
      <c r="JO2323">
        <v>-12.1</v>
      </c>
      <c r="JP2323">
        <v>-12.8</v>
      </c>
      <c r="JQ2323">
        <v>-9.6999999999999993</v>
      </c>
      <c r="JR2323">
        <v>5</v>
      </c>
      <c r="JS2323">
        <v>-11</v>
      </c>
      <c r="JT2323">
        <v>-11.7</v>
      </c>
      <c r="JU2323">
        <v>-8.9</v>
      </c>
      <c r="JV2323">
        <v>6</v>
      </c>
      <c r="JW2323">
        <v>-7.6</v>
      </c>
      <c r="JX2323">
        <v>-8.3000000000000007</v>
      </c>
      <c r="JY2323">
        <v>-5.8</v>
      </c>
      <c r="JZ2323">
        <v>7</v>
      </c>
      <c r="KA2323">
        <v>-7.5</v>
      </c>
      <c r="KB2323">
        <v>-8.1999999999999993</v>
      </c>
      <c r="KC2323">
        <v>-5.9</v>
      </c>
      <c r="KD2323">
        <v>8</v>
      </c>
      <c r="KE2323">
        <v>-7.9</v>
      </c>
      <c r="KF2323">
        <v>-8.6</v>
      </c>
      <c r="KG2323">
        <v>-6.4</v>
      </c>
      <c r="KH2323">
        <v>9</v>
      </c>
      <c r="KI2323">
        <v>-2.7</v>
      </c>
      <c r="KJ2323">
        <v>-3.6</v>
      </c>
      <c r="KK2323">
        <v>-1</v>
      </c>
      <c r="KL2323">
        <v>10</v>
      </c>
      <c r="KM2323">
        <v>4.9000000000000004</v>
      </c>
      <c r="KN2323">
        <v>3.7</v>
      </c>
      <c r="KO2323">
        <v>6.5</v>
      </c>
      <c r="KP2323">
        <v>11</v>
      </c>
      <c r="KQ2323">
        <v>-4.7</v>
      </c>
      <c r="KR2323">
        <v>-5.7</v>
      </c>
      <c r="KS2323">
        <v>-2.6</v>
      </c>
      <c r="KT2323">
        <v>2</v>
      </c>
      <c r="KU2323">
        <v>-6.9</v>
      </c>
      <c r="KV2323">
        <v>-7.8</v>
      </c>
      <c r="KW2323">
        <v>-4.8</v>
      </c>
      <c r="KX2323">
        <v>3</v>
      </c>
      <c r="KY2323">
        <v>-10.5</v>
      </c>
      <c r="KZ2323">
        <v>-11.2</v>
      </c>
      <c r="LA2323">
        <v>-8.4</v>
      </c>
      <c r="LB2323">
        <v>4</v>
      </c>
      <c r="LC2323">
        <v>-9.6999999999999993</v>
      </c>
      <c r="LD2323">
        <v>-10.4</v>
      </c>
      <c r="LE2323">
        <v>-7.9</v>
      </c>
      <c r="LF2323">
        <v>5</v>
      </c>
      <c r="LG2323">
        <v>-6</v>
      </c>
      <c r="LH2323">
        <v>-6.8</v>
      </c>
      <c r="LI2323">
        <v>-4.5</v>
      </c>
      <c r="LJ2323">
        <v>6</v>
      </c>
      <c r="LK2323">
        <v>-6.3</v>
      </c>
      <c r="LL2323">
        <v>-7</v>
      </c>
      <c r="LM2323">
        <v>-4.9000000000000004</v>
      </c>
      <c r="LN2323">
        <v>7</v>
      </c>
      <c r="LO2323">
        <v>-7.1</v>
      </c>
      <c r="LP2323">
        <v>-7.7</v>
      </c>
      <c r="LQ2323">
        <v>-5.7</v>
      </c>
      <c r="LR2323">
        <v>8</v>
      </c>
      <c r="LS2323">
        <v>-1.4</v>
      </c>
      <c r="LT2323">
        <v>-2.2999999999999998</v>
      </c>
      <c r="LU2323">
        <v>0.1</v>
      </c>
      <c r="LV2323">
        <v>9</v>
      </c>
      <c r="LW2323">
        <v>6.9</v>
      </c>
      <c r="LX2323">
        <v>5.8</v>
      </c>
      <c r="LY2323">
        <v>8.3000000000000007</v>
      </c>
      <c r="LZ2323">
        <v>10</v>
      </c>
      <c r="MA2323">
        <v>-3.1</v>
      </c>
      <c r="MB2323">
        <v>-3.9</v>
      </c>
      <c r="MC2323">
        <v>-1</v>
      </c>
      <c r="MD2323">
        <v>2</v>
      </c>
      <c r="ME2323">
        <v>-9.5</v>
      </c>
      <c r="MF2323">
        <v>-10</v>
      </c>
      <c r="MG2323">
        <v>-7.4</v>
      </c>
      <c r="MH2323">
        <v>3</v>
      </c>
      <c r="MI2323">
        <v>-9</v>
      </c>
      <c r="MJ2323">
        <v>-9.5</v>
      </c>
      <c r="MK2323">
        <v>-7.2</v>
      </c>
      <c r="ML2323">
        <v>4</v>
      </c>
      <c r="MM2323">
        <v>-4.8</v>
      </c>
      <c r="MN2323">
        <v>-5.5</v>
      </c>
      <c r="MO2323">
        <v>-3.4</v>
      </c>
      <c r="MP2323">
        <v>5</v>
      </c>
      <c r="MQ2323">
        <v>-5.5</v>
      </c>
      <c r="MR2323">
        <v>-6.1</v>
      </c>
      <c r="MS2323">
        <v>-4.0999999999999996</v>
      </c>
      <c r="MT2323">
        <v>6</v>
      </c>
      <c r="MU2323">
        <v>-6.6</v>
      </c>
      <c r="MV2323">
        <v>-7.1</v>
      </c>
      <c r="MW2323">
        <v>-5.3</v>
      </c>
      <c r="MX2323">
        <v>7</v>
      </c>
      <c r="MY2323">
        <v>-0.3</v>
      </c>
      <c r="MZ2323">
        <v>-1.1000000000000001</v>
      </c>
      <c r="NA2323">
        <v>1.2</v>
      </c>
      <c r="NB2323">
        <v>8</v>
      </c>
      <c r="NC2323">
        <v>8.9</v>
      </c>
      <c r="ND2323">
        <v>7.8</v>
      </c>
      <c r="NE2323">
        <v>10.3</v>
      </c>
      <c r="NF2323">
        <v>9</v>
      </c>
      <c r="NG2323">
        <v>-17.399999999999999</v>
      </c>
      <c r="NH2323">
        <v>-17.899999999999999</v>
      </c>
      <c r="NI2323">
        <v>-14.9</v>
      </c>
      <c r="NJ2323">
        <v>2</v>
      </c>
      <c r="NK2323">
        <v>-14</v>
      </c>
      <c r="NL2323">
        <v>-14.5</v>
      </c>
      <c r="NM2323">
        <v>-12</v>
      </c>
      <c r="NN2323">
        <v>3</v>
      </c>
      <c r="NO2323">
        <v>-7.6</v>
      </c>
      <c r="NP2323">
        <v>-8.4</v>
      </c>
      <c r="NQ2323">
        <v>-6</v>
      </c>
      <c r="NR2323">
        <v>4</v>
      </c>
      <c r="NS2323">
        <v>-7.8</v>
      </c>
      <c r="NT2323">
        <v>-8.5</v>
      </c>
      <c r="NU2323">
        <v>-6.3</v>
      </c>
      <c r="NV2323">
        <v>5</v>
      </c>
      <c r="NW2323">
        <v>-8.5</v>
      </c>
      <c r="NX2323">
        <v>-9.1999999999999993</v>
      </c>
      <c r="NY2323">
        <v>-7.1</v>
      </c>
      <c r="NZ2323">
        <v>6</v>
      </c>
      <c r="OA2323">
        <v>-1.1000000000000001</v>
      </c>
      <c r="OB2323">
        <v>-2.1</v>
      </c>
      <c r="OC2323">
        <v>0.6</v>
      </c>
      <c r="OD2323">
        <v>7</v>
      </c>
      <c r="OE2323">
        <v>9.3000000000000007</v>
      </c>
      <c r="OF2323">
        <v>8.1</v>
      </c>
      <c r="OG2323">
        <v>10.9</v>
      </c>
      <c r="OH2323">
        <v>8</v>
      </c>
      <c r="OI2323">
        <v>-14.7</v>
      </c>
      <c r="OJ2323">
        <v>-15.1</v>
      </c>
      <c r="OK2323">
        <v>-12.9</v>
      </c>
      <c r="OL2323">
        <v>2</v>
      </c>
      <c r="OM2323">
        <v>-6.1</v>
      </c>
      <c r="ON2323">
        <v>-6.9</v>
      </c>
      <c r="OO2323">
        <v>-4.8</v>
      </c>
      <c r="OP2323">
        <v>3</v>
      </c>
      <c r="OQ2323">
        <v>-6.8</v>
      </c>
      <c r="OR2323">
        <v>-7.5</v>
      </c>
      <c r="OS2323">
        <v>-5.5</v>
      </c>
      <c r="OT2323">
        <v>4</v>
      </c>
      <c r="OU2323">
        <v>-8.1</v>
      </c>
      <c r="OV2323">
        <v>-8.6999999999999993</v>
      </c>
      <c r="OW2323">
        <v>-6.8</v>
      </c>
      <c r="OX2323">
        <v>5</v>
      </c>
      <c r="OY2323">
        <v>0.5</v>
      </c>
      <c r="OZ2323">
        <v>-0.4</v>
      </c>
      <c r="PA2323">
        <v>2.1</v>
      </c>
      <c r="PB2323">
        <v>6</v>
      </c>
      <c r="PC2323">
        <v>12.4</v>
      </c>
      <c r="PD2323">
        <v>11.1</v>
      </c>
      <c r="PE2323">
        <v>13.9</v>
      </c>
      <c r="PF2323">
        <v>7</v>
      </c>
      <c r="PG2323">
        <v>2.5</v>
      </c>
      <c r="PH2323">
        <v>1.6</v>
      </c>
      <c r="PI2323">
        <v>3.2</v>
      </c>
      <c r="PJ2323">
        <v>2</v>
      </c>
      <c r="PK2323">
        <v>-1.8</v>
      </c>
      <c r="PL2323">
        <v>-2.5</v>
      </c>
      <c r="PM2323">
        <v>-1</v>
      </c>
      <c r="PN2323">
        <v>3</v>
      </c>
      <c r="PO2323">
        <v>-5</v>
      </c>
      <c r="PP2323">
        <v>-5.6</v>
      </c>
      <c r="PQ2323">
        <v>-4.0999999999999996</v>
      </c>
      <c r="PR2323">
        <v>4</v>
      </c>
      <c r="PS2323">
        <v>4.8</v>
      </c>
      <c r="PT2323">
        <v>3.8</v>
      </c>
      <c r="PU2323">
        <v>6.1</v>
      </c>
      <c r="PV2323">
        <v>5</v>
      </c>
      <c r="PW2323">
        <v>18.399999999999999</v>
      </c>
      <c r="PX2323">
        <v>17.100000000000001</v>
      </c>
      <c r="PY2323">
        <v>19.600000000000001</v>
      </c>
      <c r="PZ2323">
        <v>6</v>
      </c>
      <c r="QA2323">
        <v>-0.2</v>
      </c>
      <c r="QB2323">
        <v>-1</v>
      </c>
      <c r="QC2323">
        <v>0.6</v>
      </c>
      <c r="QD2323">
        <v>2</v>
      </c>
      <c r="QE2323">
        <v>-5.0999999999999996</v>
      </c>
      <c r="QF2323">
        <v>-5.7</v>
      </c>
      <c r="QG2323">
        <v>-4.2</v>
      </c>
      <c r="QH2323">
        <v>3</v>
      </c>
      <c r="QI2323">
        <v>7.3</v>
      </c>
      <c r="QJ2323">
        <v>6.2</v>
      </c>
      <c r="QK2323">
        <v>8.6999999999999993</v>
      </c>
      <c r="QL2323">
        <v>4</v>
      </c>
      <c r="QM2323">
        <v>23.6</v>
      </c>
      <c r="QN2323">
        <v>22.1</v>
      </c>
      <c r="QO2323">
        <v>24.9</v>
      </c>
      <c r="QP2323">
        <v>5</v>
      </c>
      <c r="QQ2323">
        <v>-12.4</v>
      </c>
      <c r="QR2323">
        <v>-12.8</v>
      </c>
      <c r="QS2323">
        <v>-11.1</v>
      </c>
      <c r="QT2323">
        <v>2</v>
      </c>
      <c r="QU2323">
        <v>6.2</v>
      </c>
      <c r="QV2323">
        <v>4.9000000000000004</v>
      </c>
      <c r="QW2323">
        <v>8.3000000000000007</v>
      </c>
      <c r="QX2323">
        <v>3</v>
      </c>
      <c r="QY2323">
        <v>27.2</v>
      </c>
      <c r="QZ2323">
        <v>25.3</v>
      </c>
      <c r="RA2323">
        <v>29</v>
      </c>
      <c r="RB2323">
        <v>4</v>
      </c>
      <c r="RC2323">
        <v>15.6</v>
      </c>
      <c r="RD2323">
        <v>13.9</v>
      </c>
      <c r="RE2323">
        <v>18.100000000000001</v>
      </c>
      <c r="RF2323">
        <v>2</v>
      </c>
      <c r="RG2323">
        <v>42.6</v>
      </c>
      <c r="RH2323">
        <v>40.200000000000003</v>
      </c>
      <c r="RI2323">
        <v>44.7</v>
      </c>
      <c r="RJ2323">
        <v>3</v>
      </c>
      <c r="RK2323">
        <v>80.900000000000006</v>
      </c>
      <c r="RL2323">
        <v>77</v>
      </c>
      <c r="RM2323">
        <v>83.5</v>
      </c>
      <c r="RN2323">
        <v>2</v>
      </c>
    </row>
    <row r="2324" spans="1:482" x14ac:dyDescent="0.35">
      <c r="A2324">
        <v>8059</v>
      </c>
      <c r="B2324" t="s">
        <v>2451</v>
      </c>
      <c r="O2324">
        <v>-37.299999999999997</v>
      </c>
      <c r="P2324">
        <v>-38</v>
      </c>
      <c r="Q2324">
        <v>-34.1</v>
      </c>
      <c r="R2324">
        <v>1</v>
      </c>
      <c r="S2324">
        <v>-47.8</v>
      </c>
      <c r="T2324">
        <v>-48.1</v>
      </c>
      <c r="U2324">
        <v>-43.5</v>
      </c>
      <c r="V2324">
        <v>2</v>
      </c>
      <c r="W2324">
        <v>-30.1</v>
      </c>
      <c r="X2324">
        <v>-31.9</v>
      </c>
      <c r="Y2324">
        <v>-26.3</v>
      </c>
      <c r="Z2324">
        <v>3</v>
      </c>
      <c r="AA2324">
        <v>-12.4</v>
      </c>
      <c r="AB2324">
        <v>-15.1</v>
      </c>
      <c r="AC2324">
        <v>-9.1999999999999993</v>
      </c>
      <c r="AD2324">
        <v>4</v>
      </c>
      <c r="AE2324">
        <v>-2.2999999999999998</v>
      </c>
      <c r="AF2324">
        <v>-5.3</v>
      </c>
      <c r="AG2324">
        <v>0.5</v>
      </c>
      <c r="AH2324">
        <v>5</v>
      </c>
      <c r="AI2324">
        <v>-5.9</v>
      </c>
      <c r="AJ2324">
        <v>-8.4</v>
      </c>
      <c r="AK2324">
        <v>-3.4</v>
      </c>
      <c r="AL2324">
        <v>6</v>
      </c>
      <c r="AM2324">
        <v>-0.5</v>
      </c>
      <c r="AN2324">
        <v>-2.9</v>
      </c>
      <c r="AO2324">
        <v>1.8</v>
      </c>
      <c r="AP2324">
        <v>7</v>
      </c>
      <c r="AQ2324">
        <v>-6.6</v>
      </c>
      <c r="AR2324">
        <v>-8.4</v>
      </c>
      <c r="AS2324">
        <v>-4.4000000000000004</v>
      </c>
      <c r="AT2324">
        <v>8</v>
      </c>
      <c r="AU2324">
        <v>-11.7</v>
      </c>
      <c r="AV2324">
        <v>-13.3</v>
      </c>
      <c r="AW2324">
        <v>-9.4</v>
      </c>
      <c r="AX2324">
        <v>9</v>
      </c>
      <c r="AY2324">
        <v>0.4</v>
      </c>
      <c r="AZ2324">
        <v>-1.9</v>
      </c>
      <c r="BA2324">
        <v>2.6</v>
      </c>
      <c r="BB2324">
        <v>10</v>
      </c>
      <c r="BC2324">
        <v>-2</v>
      </c>
      <c r="BD2324">
        <v>-4.0999999999999996</v>
      </c>
      <c r="BE2324">
        <v>0</v>
      </c>
      <c r="BF2324">
        <v>11</v>
      </c>
      <c r="BG2324">
        <v>-1.7</v>
      </c>
      <c r="BH2324">
        <v>-3.6</v>
      </c>
      <c r="BI2324">
        <v>0.1</v>
      </c>
      <c r="BJ2324">
        <v>12</v>
      </c>
      <c r="BS2324">
        <v>-37.299999999999997</v>
      </c>
      <c r="BT2324">
        <v>-38</v>
      </c>
      <c r="BU2324">
        <v>-34.1</v>
      </c>
      <c r="BV2324">
        <v>1</v>
      </c>
      <c r="BW2324">
        <v>-47.8</v>
      </c>
      <c r="BX2324">
        <v>-48.1</v>
      </c>
      <c r="BY2324">
        <v>-43.5</v>
      </c>
      <c r="BZ2324">
        <v>2</v>
      </c>
      <c r="CA2324">
        <v>-30.1</v>
      </c>
      <c r="CB2324">
        <v>-31.9</v>
      </c>
      <c r="CC2324">
        <v>-26.3</v>
      </c>
      <c r="CD2324">
        <v>3</v>
      </c>
      <c r="CE2324">
        <v>-12.4</v>
      </c>
      <c r="CF2324">
        <v>-15.1</v>
      </c>
      <c r="CG2324">
        <v>-9.1999999999999993</v>
      </c>
      <c r="CH2324">
        <v>4</v>
      </c>
      <c r="CI2324">
        <v>-2.2999999999999998</v>
      </c>
      <c r="CJ2324">
        <v>-5.3</v>
      </c>
      <c r="CK2324">
        <v>0.5</v>
      </c>
      <c r="CL2324">
        <v>5</v>
      </c>
      <c r="CM2324">
        <v>-5.9</v>
      </c>
      <c r="CN2324">
        <v>-8.4</v>
      </c>
      <c r="CO2324">
        <v>-3.4</v>
      </c>
      <c r="CP2324">
        <v>6</v>
      </c>
      <c r="CQ2324">
        <v>-0.5</v>
      </c>
      <c r="CR2324">
        <v>-2.9</v>
      </c>
      <c r="CS2324">
        <v>1.8</v>
      </c>
      <c r="CT2324">
        <v>7</v>
      </c>
      <c r="CU2324">
        <v>-6.6</v>
      </c>
      <c r="CV2324">
        <v>-8.4</v>
      </c>
      <c r="CW2324">
        <v>-4.4000000000000004</v>
      </c>
      <c r="CX2324">
        <v>8</v>
      </c>
      <c r="CY2324">
        <v>-11.7</v>
      </c>
      <c r="CZ2324">
        <v>-13.3</v>
      </c>
      <c r="DA2324">
        <v>-9.4</v>
      </c>
      <c r="DB2324">
        <v>9</v>
      </c>
      <c r="DC2324">
        <v>0.4</v>
      </c>
      <c r="DD2324">
        <v>-1.9</v>
      </c>
      <c r="DE2324">
        <v>2.6</v>
      </c>
      <c r="DF2324">
        <v>10</v>
      </c>
      <c r="DG2324">
        <v>-2</v>
      </c>
      <c r="DH2324">
        <v>-4.0999999999999996</v>
      </c>
      <c r="DI2324">
        <v>0</v>
      </c>
      <c r="DJ2324">
        <v>11</v>
      </c>
      <c r="DK2324">
        <v>-1.7</v>
      </c>
      <c r="DL2324">
        <v>-3.6</v>
      </c>
      <c r="DM2324">
        <v>0.1</v>
      </c>
      <c r="DN2324">
        <v>12</v>
      </c>
      <c r="DS2324">
        <v>-37.299999999999997</v>
      </c>
      <c r="DT2324">
        <v>-38</v>
      </c>
      <c r="DU2324">
        <v>-34.1</v>
      </c>
      <c r="DV2324">
        <v>1</v>
      </c>
      <c r="DW2324">
        <v>-47.8</v>
      </c>
      <c r="DX2324">
        <v>-48.1</v>
      </c>
      <c r="DY2324">
        <v>-43.5</v>
      </c>
      <c r="DZ2324">
        <v>2</v>
      </c>
      <c r="EA2324">
        <v>-30.1</v>
      </c>
      <c r="EB2324">
        <v>-31.9</v>
      </c>
      <c r="EC2324">
        <v>-26.3</v>
      </c>
      <c r="ED2324">
        <v>3</v>
      </c>
      <c r="EE2324">
        <v>-12.4</v>
      </c>
      <c r="EF2324">
        <v>-15.1</v>
      </c>
      <c r="EG2324">
        <v>-9.1999999999999993</v>
      </c>
      <c r="EH2324">
        <v>4</v>
      </c>
      <c r="EI2324">
        <v>-2.2999999999999998</v>
      </c>
      <c r="EJ2324">
        <v>-5.3</v>
      </c>
      <c r="EK2324">
        <v>0.5</v>
      </c>
      <c r="EL2324">
        <v>5</v>
      </c>
      <c r="EM2324">
        <v>-5.9</v>
      </c>
      <c r="EN2324">
        <v>-8.4</v>
      </c>
      <c r="EO2324">
        <v>-3.4</v>
      </c>
      <c r="EP2324">
        <v>6</v>
      </c>
      <c r="EQ2324">
        <v>-0.5</v>
      </c>
      <c r="ER2324">
        <v>-2.9</v>
      </c>
      <c r="ES2324">
        <v>1.8</v>
      </c>
      <c r="ET2324">
        <v>7</v>
      </c>
      <c r="EU2324">
        <v>-6.6</v>
      </c>
      <c r="EV2324">
        <v>-8.4</v>
      </c>
      <c r="EW2324">
        <v>-4.4000000000000004</v>
      </c>
      <c r="EX2324">
        <v>8</v>
      </c>
      <c r="EY2324">
        <v>-11.7</v>
      </c>
      <c r="EZ2324">
        <v>-13.3</v>
      </c>
      <c r="FA2324">
        <v>-9.4</v>
      </c>
      <c r="FB2324">
        <v>9</v>
      </c>
      <c r="FC2324">
        <v>0.4</v>
      </c>
      <c r="FD2324">
        <v>-1.9</v>
      </c>
      <c r="FE2324">
        <v>2.6</v>
      </c>
      <c r="FF2324">
        <v>10</v>
      </c>
      <c r="FG2324">
        <v>-2</v>
      </c>
      <c r="FH2324">
        <v>-4.0999999999999996</v>
      </c>
      <c r="FI2324">
        <v>0</v>
      </c>
      <c r="FJ2324">
        <v>11</v>
      </c>
      <c r="FK2324">
        <v>-1.7</v>
      </c>
      <c r="FL2324">
        <v>-3.6</v>
      </c>
      <c r="FM2324">
        <v>0.1</v>
      </c>
      <c r="FN2324">
        <v>12</v>
      </c>
      <c r="FO2324">
        <v>-37.299999999999997</v>
      </c>
      <c r="FP2324">
        <v>-38</v>
      </c>
      <c r="FQ2324">
        <v>-34.1</v>
      </c>
      <c r="FR2324">
        <v>1</v>
      </c>
      <c r="FS2324">
        <v>-47.8</v>
      </c>
      <c r="FT2324">
        <v>-48.1</v>
      </c>
      <c r="FU2324">
        <v>-43.5</v>
      </c>
      <c r="FV2324">
        <v>2</v>
      </c>
      <c r="FW2324">
        <v>-30.1</v>
      </c>
      <c r="FX2324">
        <v>-31.9</v>
      </c>
      <c r="FY2324">
        <v>-26.3</v>
      </c>
      <c r="FZ2324">
        <v>3</v>
      </c>
      <c r="GA2324">
        <v>-12.4</v>
      </c>
      <c r="GB2324">
        <v>-15.1</v>
      </c>
      <c r="GC2324">
        <v>-9.1999999999999993</v>
      </c>
      <c r="GD2324">
        <v>4</v>
      </c>
      <c r="GE2324">
        <v>-2.2999999999999998</v>
      </c>
      <c r="GF2324">
        <v>-5.3</v>
      </c>
      <c r="GG2324">
        <v>0.5</v>
      </c>
      <c r="GH2324">
        <v>5</v>
      </c>
      <c r="GI2324">
        <v>-5.9</v>
      </c>
      <c r="GJ2324">
        <v>-8.4</v>
      </c>
      <c r="GK2324">
        <v>-3.4</v>
      </c>
      <c r="GL2324">
        <v>6</v>
      </c>
      <c r="GM2324">
        <v>-0.5</v>
      </c>
      <c r="GN2324">
        <v>-2.9</v>
      </c>
      <c r="GO2324">
        <v>1.8</v>
      </c>
      <c r="GP2324">
        <v>7</v>
      </c>
      <c r="GQ2324">
        <v>-6.6</v>
      </c>
      <c r="GR2324">
        <v>-8.4</v>
      </c>
      <c r="GS2324">
        <v>-4.4000000000000004</v>
      </c>
      <c r="GT2324">
        <v>8</v>
      </c>
      <c r="GU2324">
        <v>-11.7</v>
      </c>
      <c r="GV2324">
        <v>-13.3</v>
      </c>
      <c r="GW2324">
        <v>-9.4</v>
      </c>
      <c r="GX2324">
        <v>9</v>
      </c>
      <c r="GY2324">
        <v>0.4</v>
      </c>
      <c r="GZ2324">
        <v>-1.9</v>
      </c>
      <c r="HA2324">
        <v>2.6</v>
      </c>
      <c r="HB2324">
        <v>10</v>
      </c>
      <c r="HC2324">
        <v>-2</v>
      </c>
      <c r="HD2324">
        <v>-4.0999999999999996</v>
      </c>
      <c r="HE2324">
        <v>0</v>
      </c>
      <c r="HF2324">
        <v>11</v>
      </c>
      <c r="HG2324">
        <v>-1.7</v>
      </c>
      <c r="HH2324">
        <v>-3.6</v>
      </c>
      <c r="HI2324">
        <v>0.1</v>
      </c>
      <c r="HJ2324">
        <v>12</v>
      </c>
      <c r="HK2324">
        <v>-47.8</v>
      </c>
      <c r="HL2324">
        <v>-48.1</v>
      </c>
      <c r="HM2324">
        <v>-43.5</v>
      </c>
      <c r="HN2324">
        <v>2</v>
      </c>
      <c r="HO2324">
        <v>-30.1</v>
      </c>
      <c r="HP2324">
        <v>-31.9</v>
      </c>
      <c r="HQ2324">
        <v>-26.3</v>
      </c>
      <c r="HR2324">
        <v>3</v>
      </c>
      <c r="HS2324">
        <v>-12.4</v>
      </c>
      <c r="HT2324">
        <v>-15.1</v>
      </c>
      <c r="HU2324">
        <v>-9.1999999999999993</v>
      </c>
      <c r="HV2324">
        <v>4</v>
      </c>
      <c r="HW2324">
        <v>-2.2999999999999998</v>
      </c>
      <c r="HX2324">
        <v>-5.3</v>
      </c>
      <c r="HY2324">
        <v>0.5</v>
      </c>
      <c r="HZ2324">
        <v>5</v>
      </c>
      <c r="IA2324">
        <v>-5.9</v>
      </c>
      <c r="IB2324">
        <v>-8.4</v>
      </c>
      <c r="IC2324">
        <v>-3.4</v>
      </c>
      <c r="ID2324">
        <v>6</v>
      </c>
      <c r="IE2324">
        <v>-0.5</v>
      </c>
      <c r="IF2324">
        <v>-2.9</v>
      </c>
      <c r="IG2324">
        <v>1.8</v>
      </c>
      <c r="IH2324">
        <v>7</v>
      </c>
      <c r="II2324">
        <v>-6.6</v>
      </c>
      <c r="IJ2324">
        <v>-8.4</v>
      </c>
      <c r="IK2324">
        <v>-4.4000000000000004</v>
      </c>
      <c r="IL2324">
        <v>8</v>
      </c>
      <c r="IM2324">
        <v>-11.7</v>
      </c>
      <c r="IN2324">
        <v>-13.3</v>
      </c>
      <c r="IO2324">
        <v>-9.4</v>
      </c>
      <c r="IP2324">
        <v>9</v>
      </c>
      <c r="IQ2324">
        <v>0.4</v>
      </c>
      <c r="IR2324">
        <v>-1.9</v>
      </c>
      <c r="IS2324">
        <v>2.6</v>
      </c>
      <c r="IT2324">
        <v>10</v>
      </c>
      <c r="IU2324">
        <v>-2</v>
      </c>
      <c r="IV2324">
        <v>-4.0999999999999996</v>
      </c>
      <c r="IW2324">
        <v>0</v>
      </c>
      <c r="IX2324">
        <v>11</v>
      </c>
      <c r="IY2324">
        <v>-1.7</v>
      </c>
      <c r="IZ2324">
        <v>-3.6</v>
      </c>
      <c r="JA2324">
        <v>0.1</v>
      </c>
      <c r="JB2324">
        <v>12</v>
      </c>
      <c r="JC2324">
        <v>-30</v>
      </c>
      <c r="JD2324">
        <v>-31.7</v>
      </c>
      <c r="JE2324">
        <v>-26.7</v>
      </c>
      <c r="JF2324">
        <v>2</v>
      </c>
      <c r="JG2324">
        <v>-6.7</v>
      </c>
      <c r="JH2324">
        <v>-9.3000000000000007</v>
      </c>
      <c r="JI2324">
        <v>-3.8</v>
      </c>
      <c r="JJ2324">
        <v>3</v>
      </c>
      <c r="JK2324">
        <v>4.8</v>
      </c>
      <c r="JL2324">
        <v>1.8</v>
      </c>
      <c r="JM2324">
        <v>7.1</v>
      </c>
      <c r="JN2324">
        <v>4</v>
      </c>
      <c r="JO2324">
        <v>-1.5</v>
      </c>
      <c r="JP2324">
        <v>-3.8</v>
      </c>
      <c r="JQ2324">
        <v>0.6</v>
      </c>
      <c r="JR2324">
        <v>5</v>
      </c>
      <c r="JS2324">
        <v>4</v>
      </c>
      <c r="JT2324">
        <v>1.9</v>
      </c>
      <c r="JU2324">
        <v>6</v>
      </c>
      <c r="JV2324">
        <v>6</v>
      </c>
      <c r="JW2324">
        <v>-3.9</v>
      </c>
      <c r="JX2324">
        <v>-5.6</v>
      </c>
      <c r="JY2324">
        <v>-2.1</v>
      </c>
      <c r="JZ2324">
        <v>7</v>
      </c>
      <c r="KA2324">
        <v>-10.4</v>
      </c>
      <c r="KB2324">
        <v>-11.7</v>
      </c>
      <c r="KC2324">
        <v>-8.3000000000000007</v>
      </c>
      <c r="KD2324">
        <v>8</v>
      </c>
      <c r="KE2324">
        <v>3.1</v>
      </c>
      <c r="KF2324">
        <v>0.9</v>
      </c>
      <c r="KG2324">
        <v>5</v>
      </c>
      <c r="KH2324">
        <v>9</v>
      </c>
      <c r="KI2324">
        <v>0</v>
      </c>
      <c r="KJ2324">
        <v>-1.9</v>
      </c>
      <c r="KK2324">
        <v>1.8</v>
      </c>
      <c r="KL2324">
        <v>10</v>
      </c>
      <c r="KM2324">
        <v>0</v>
      </c>
      <c r="KN2324">
        <v>-1.7</v>
      </c>
      <c r="KO2324">
        <v>1.6</v>
      </c>
      <c r="KP2324">
        <v>11</v>
      </c>
      <c r="KQ2324">
        <v>40.4</v>
      </c>
      <c r="KR2324">
        <v>37.799999999999997</v>
      </c>
      <c r="KS2324">
        <v>41.2</v>
      </c>
      <c r="KT2324">
        <v>2</v>
      </c>
      <c r="KU2324">
        <v>41.2</v>
      </c>
      <c r="KV2324">
        <v>38.9</v>
      </c>
      <c r="KW2324">
        <v>41.8</v>
      </c>
      <c r="KX2324">
        <v>3</v>
      </c>
      <c r="KY2324">
        <v>20.6</v>
      </c>
      <c r="KZ2324">
        <v>19.100000000000001</v>
      </c>
      <c r="LA2324">
        <v>21.3</v>
      </c>
      <c r="LB2324">
        <v>4</v>
      </c>
      <c r="LC2324">
        <v>23</v>
      </c>
      <c r="LD2324">
        <v>21.7</v>
      </c>
      <c r="LE2324">
        <v>23.7</v>
      </c>
      <c r="LF2324">
        <v>5</v>
      </c>
      <c r="LG2324">
        <v>8.6999999999999993</v>
      </c>
      <c r="LH2324">
        <v>7.7</v>
      </c>
      <c r="LI2324">
        <v>9.4</v>
      </c>
      <c r="LJ2324">
        <v>6</v>
      </c>
      <c r="LK2324">
        <v>-1.8</v>
      </c>
      <c r="LL2324">
        <v>-2.6</v>
      </c>
      <c r="LM2324">
        <v>-0.8</v>
      </c>
      <c r="LN2324">
        <v>7</v>
      </c>
      <c r="LO2324">
        <v>12.9</v>
      </c>
      <c r="LP2324">
        <v>11.7</v>
      </c>
      <c r="LQ2324">
        <v>13.9</v>
      </c>
      <c r="LR2324">
        <v>8</v>
      </c>
      <c r="LS2324">
        <v>7.9</v>
      </c>
      <c r="LT2324">
        <v>6.8</v>
      </c>
      <c r="LU2324">
        <v>8.8000000000000007</v>
      </c>
      <c r="LV2324">
        <v>9</v>
      </c>
      <c r="LW2324">
        <v>6.9</v>
      </c>
      <c r="LX2324">
        <v>5.9</v>
      </c>
      <c r="LY2324">
        <v>7.7</v>
      </c>
      <c r="LZ2324">
        <v>10</v>
      </c>
      <c r="MA2324">
        <v>50.8</v>
      </c>
      <c r="MB2324">
        <v>47.8</v>
      </c>
      <c r="MC2324">
        <v>51.2</v>
      </c>
      <c r="MD2324">
        <v>2</v>
      </c>
      <c r="ME2324">
        <v>19.7</v>
      </c>
      <c r="MF2324">
        <v>18</v>
      </c>
      <c r="MG2324">
        <v>20.399999999999999</v>
      </c>
      <c r="MH2324">
        <v>3</v>
      </c>
      <c r="MI2324">
        <v>23</v>
      </c>
      <c r="MJ2324">
        <v>21.6</v>
      </c>
      <c r="MK2324">
        <v>23.8</v>
      </c>
      <c r="ML2324">
        <v>4</v>
      </c>
      <c r="MM2324">
        <v>6.1</v>
      </c>
      <c r="MN2324">
        <v>5</v>
      </c>
      <c r="MO2324">
        <v>6.9</v>
      </c>
      <c r="MP2324">
        <v>5</v>
      </c>
      <c r="MQ2324">
        <v>-5.3</v>
      </c>
      <c r="MR2324">
        <v>-6.1</v>
      </c>
      <c r="MS2324">
        <v>-4.0999999999999996</v>
      </c>
      <c r="MT2324">
        <v>6</v>
      </c>
      <c r="MU2324">
        <v>11.9</v>
      </c>
      <c r="MV2324">
        <v>10.4</v>
      </c>
      <c r="MW2324">
        <v>13.1</v>
      </c>
      <c r="MX2324">
        <v>7</v>
      </c>
      <c r="MY2324">
        <v>6.5</v>
      </c>
      <c r="MZ2324">
        <v>5.2</v>
      </c>
      <c r="NA2324">
        <v>7.6</v>
      </c>
      <c r="NB2324">
        <v>8</v>
      </c>
      <c r="NC2324">
        <v>5.5</v>
      </c>
      <c r="ND2324">
        <v>4.4000000000000004</v>
      </c>
      <c r="NE2324">
        <v>6.5</v>
      </c>
      <c r="NF2324">
        <v>9</v>
      </c>
      <c r="NG2324">
        <v>6.3</v>
      </c>
      <c r="NH2324">
        <v>4.5999999999999996</v>
      </c>
      <c r="NI2324">
        <v>7.7</v>
      </c>
      <c r="NJ2324">
        <v>2</v>
      </c>
      <c r="NK2324">
        <v>15.3</v>
      </c>
      <c r="NL2324">
        <v>13.7</v>
      </c>
      <c r="NM2324">
        <v>16.7</v>
      </c>
      <c r="NN2324">
        <v>3</v>
      </c>
      <c r="NO2324">
        <v>-2.4</v>
      </c>
      <c r="NP2324">
        <v>-3.5</v>
      </c>
      <c r="NQ2324">
        <v>-1</v>
      </c>
      <c r="NR2324">
        <v>4</v>
      </c>
      <c r="NS2324">
        <v>-13.1</v>
      </c>
      <c r="NT2324">
        <v>-13.9</v>
      </c>
      <c r="NU2324">
        <v>-11.2</v>
      </c>
      <c r="NV2324">
        <v>5</v>
      </c>
      <c r="NW2324">
        <v>7.5</v>
      </c>
      <c r="NX2324">
        <v>5.6</v>
      </c>
      <c r="NY2324">
        <v>9.4</v>
      </c>
      <c r="NZ2324">
        <v>6</v>
      </c>
      <c r="OA2324">
        <v>2.2999999999999998</v>
      </c>
      <c r="OB2324">
        <v>0.6</v>
      </c>
      <c r="OC2324">
        <v>4</v>
      </c>
      <c r="OD2324">
        <v>7</v>
      </c>
      <c r="OE2324">
        <v>1.9</v>
      </c>
      <c r="OF2324">
        <v>0.5</v>
      </c>
      <c r="OG2324">
        <v>3.4</v>
      </c>
      <c r="OH2324">
        <v>8</v>
      </c>
      <c r="OI2324">
        <v>1.3</v>
      </c>
      <c r="OJ2324">
        <v>0</v>
      </c>
      <c r="OK2324">
        <v>3.9</v>
      </c>
      <c r="OL2324">
        <v>2</v>
      </c>
      <c r="OM2324">
        <v>-14.9</v>
      </c>
      <c r="ON2324">
        <v>-15.7</v>
      </c>
      <c r="OO2324">
        <v>-12.5</v>
      </c>
      <c r="OP2324">
        <v>3</v>
      </c>
      <c r="OQ2324">
        <v>-23.3</v>
      </c>
      <c r="OR2324">
        <v>-24</v>
      </c>
      <c r="OS2324">
        <v>-20.3</v>
      </c>
      <c r="OT2324">
        <v>4</v>
      </c>
      <c r="OU2324">
        <v>2.2999999999999998</v>
      </c>
      <c r="OV2324">
        <v>-0.3</v>
      </c>
      <c r="OW2324">
        <v>5.3</v>
      </c>
      <c r="OX2324">
        <v>5</v>
      </c>
      <c r="OY2324">
        <v>-2.5</v>
      </c>
      <c r="OZ2324">
        <v>-4.7</v>
      </c>
      <c r="PA2324">
        <v>0.1</v>
      </c>
      <c r="PB2324">
        <v>6</v>
      </c>
      <c r="PC2324">
        <v>-2</v>
      </c>
      <c r="PD2324">
        <v>-3.9</v>
      </c>
      <c r="PE2324">
        <v>0.1</v>
      </c>
      <c r="PF2324">
        <v>7</v>
      </c>
      <c r="PG2324">
        <v>-10.3</v>
      </c>
      <c r="PH2324">
        <v>-11</v>
      </c>
      <c r="PI2324">
        <v>-8.3000000000000007</v>
      </c>
      <c r="PJ2324">
        <v>2</v>
      </c>
      <c r="PK2324">
        <v>-23.7</v>
      </c>
      <c r="PL2324">
        <v>-24.3</v>
      </c>
      <c r="PM2324">
        <v>-20.9</v>
      </c>
      <c r="PN2324">
        <v>3</v>
      </c>
      <c r="PO2324">
        <v>8.9</v>
      </c>
      <c r="PP2324">
        <v>6.1</v>
      </c>
      <c r="PQ2324">
        <v>11.7</v>
      </c>
      <c r="PR2324">
        <v>4</v>
      </c>
      <c r="PS2324">
        <v>1.3</v>
      </c>
      <c r="PT2324">
        <v>-0.9</v>
      </c>
      <c r="PU2324">
        <v>3.7</v>
      </c>
      <c r="PV2324">
        <v>5</v>
      </c>
      <c r="PW2324">
        <v>1.1000000000000001</v>
      </c>
      <c r="PX2324">
        <v>-0.7</v>
      </c>
      <c r="PY2324">
        <v>3</v>
      </c>
      <c r="PZ2324">
        <v>6</v>
      </c>
      <c r="QA2324">
        <v>-41.3</v>
      </c>
      <c r="QB2324">
        <v>-41.9</v>
      </c>
      <c r="QC2324">
        <v>-37.6</v>
      </c>
      <c r="QD2324">
        <v>2</v>
      </c>
      <c r="QE2324">
        <v>4</v>
      </c>
      <c r="QF2324">
        <v>0</v>
      </c>
      <c r="QG2324">
        <v>8.1999999999999993</v>
      </c>
      <c r="QH2324">
        <v>3</v>
      </c>
      <c r="QI2324">
        <v>-3.7</v>
      </c>
      <c r="QJ2324">
        <v>-6.7</v>
      </c>
      <c r="QK2324">
        <v>-0.4</v>
      </c>
      <c r="QL2324">
        <v>4</v>
      </c>
      <c r="QM2324">
        <v>-2.8</v>
      </c>
      <c r="QN2324">
        <v>-5.0999999999999996</v>
      </c>
      <c r="QO2324">
        <v>-0.2</v>
      </c>
      <c r="QP2324">
        <v>5</v>
      </c>
      <c r="QQ2324">
        <v>30.3</v>
      </c>
      <c r="QR2324">
        <v>25.3</v>
      </c>
      <c r="QS2324">
        <v>34.5</v>
      </c>
      <c r="QT2324">
        <v>2</v>
      </c>
      <c r="QU2324">
        <v>8.5</v>
      </c>
      <c r="QV2324">
        <v>5.5</v>
      </c>
      <c r="QW2324">
        <v>11.3</v>
      </c>
      <c r="QX2324">
        <v>3</v>
      </c>
      <c r="QY2324">
        <v>6.1</v>
      </c>
      <c r="QZ2324">
        <v>3.9</v>
      </c>
      <c r="RA2324">
        <v>8.1</v>
      </c>
      <c r="RB2324">
        <v>4</v>
      </c>
      <c r="RC2324">
        <v>48.5</v>
      </c>
      <c r="RD2324">
        <v>45.2</v>
      </c>
      <c r="RE2324">
        <v>49.5</v>
      </c>
      <c r="RF2324">
        <v>2</v>
      </c>
      <c r="RG2324">
        <v>29</v>
      </c>
      <c r="RH2324">
        <v>27</v>
      </c>
      <c r="RI2324">
        <v>29.7</v>
      </c>
      <c r="RJ2324">
        <v>3</v>
      </c>
      <c r="RK2324">
        <v>-11.9</v>
      </c>
      <c r="RL2324">
        <v>-12.7</v>
      </c>
      <c r="RM2324">
        <v>-10.3</v>
      </c>
      <c r="RN2324">
        <v>2</v>
      </c>
    </row>
    <row r="2325" spans="1:482" x14ac:dyDescent="0.35">
      <c r="A2325">
        <v>8064</v>
      </c>
      <c r="B2325" t="s">
        <v>2452</v>
      </c>
      <c r="C2325">
        <v>-28.4</v>
      </c>
      <c r="D2325">
        <v>-28.6</v>
      </c>
      <c r="E2325">
        <v>-25</v>
      </c>
      <c r="F2325">
        <v>2</v>
      </c>
      <c r="G2325">
        <v>-40</v>
      </c>
      <c r="H2325">
        <v>-40.9</v>
      </c>
      <c r="I2325">
        <v>-34.299999999999997</v>
      </c>
      <c r="J2325">
        <v>3</v>
      </c>
      <c r="K2325">
        <v>-17.3</v>
      </c>
      <c r="L2325">
        <v>-20.100000000000001</v>
      </c>
      <c r="M2325">
        <v>-12.1</v>
      </c>
      <c r="N2325">
        <v>4</v>
      </c>
      <c r="O2325">
        <v>-15.2</v>
      </c>
      <c r="P2325">
        <v>-17.600000000000001</v>
      </c>
      <c r="Q2325">
        <v>-10.8</v>
      </c>
      <c r="R2325">
        <v>5</v>
      </c>
      <c r="S2325">
        <v>-22.9</v>
      </c>
      <c r="T2325">
        <v>-24.7</v>
      </c>
      <c r="U2325">
        <v>-18.3</v>
      </c>
      <c r="V2325">
        <v>6</v>
      </c>
      <c r="W2325">
        <v>-19.3</v>
      </c>
      <c r="X2325">
        <v>-21.2</v>
      </c>
      <c r="Y2325">
        <v>-15.1</v>
      </c>
      <c r="Z2325">
        <v>7</v>
      </c>
      <c r="AA2325">
        <v>-7.6</v>
      </c>
      <c r="AB2325">
        <v>-10.199999999999999</v>
      </c>
      <c r="AC2325">
        <v>-3.7</v>
      </c>
      <c r="AD2325">
        <v>8</v>
      </c>
      <c r="AE2325">
        <v>-3.9</v>
      </c>
      <c r="AF2325">
        <v>-6.4</v>
      </c>
      <c r="AG2325">
        <v>-0.4</v>
      </c>
      <c r="AH2325">
        <v>9</v>
      </c>
      <c r="AI2325">
        <v>-7.2</v>
      </c>
      <c r="AJ2325">
        <v>-9.3000000000000007</v>
      </c>
      <c r="AK2325">
        <v>-3.8</v>
      </c>
      <c r="AL2325">
        <v>10</v>
      </c>
      <c r="AM2325">
        <v>-4</v>
      </c>
      <c r="AN2325">
        <v>-6.1</v>
      </c>
      <c r="AO2325">
        <v>-1</v>
      </c>
      <c r="AP2325">
        <v>11</v>
      </c>
      <c r="AQ2325">
        <v>-3.4</v>
      </c>
      <c r="AR2325">
        <v>-5.4</v>
      </c>
      <c r="AS2325">
        <v>-0.7</v>
      </c>
      <c r="AT2325">
        <v>12</v>
      </c>
      <c r="AU2325">
        <v>-2.6</v>
      </c>
      <c r="AV2325">
        <v>-4.5</v>
      </c>
      <c r="AW2325">
        <v>-0.2</v>
      </c>
      <c r="AX2325">
        <v>13</v>
      </c>
      <c r="AY2325">
        <v>-1.6</v>
      </c>
      <c r="AZ2325">
        <v>-3.4</v>
      </c>
      <c r="BA2325">
        <v>0.6</v>
      </c>
      <c r="BB2325">
        <v>14</v>
      </c>
      <c r="BC2325">
        <v>-2.1</v>
      </c>
      <c r="BD2325">
        <v>-3.7</v>
      </c>
      <c r="BE2325">
        <v>0</v>
      </c>
      <c r="BF2325">
        <v>15</v>
      </c>
      <c r="BG2325">
        <v>-1.5</v>
      </c>
      <c r="BH2325">
        <v>-2.9</v>
      </c>
      <c r="BI2325">
        <v>0.5</v>
      </c>
      <c r="BJ2325">
        <v>16</v>
      </c>
      <c r="BK2325">
        <v>-55.2</v>
      </c>
      <c r="BL2325">
        <v>-56.4</v>
      </c>
      <c r="BM2325">
        <v>-48.1</v>
      </c>
      <c r="BN2325">
        <v>2</v>
      </c>
      <c r="BO2325">
        <v>-23.8</v>
      </c>
      <c r="BP2325">
        <v>-27.6</v>
      </c>
      <c r="BQ2325">
        <v>-16.8</v>
      </c>
      <c r="BR2325">
        <v>3</v>
      </c>
      <c r="BS2325">
        <v>-19.5</v>
      </c>
      <c r="BT2325">
        <v>-22.8</v>
      </c>
      <c r="BU2325">
        <v>-14</v>
      </c>
      <c r="BV2325">
        <v>4</v>
      </c>
      <c r="BW2325">
        <v>-27.4</v>
      </c>
      <c r="BX2325">
        <v>-29.7</v>
      </c>
      <c r="BY2325">
        <v>-21.8</v>
      </c>
      <c r="BZ2325">
        <v>5</v>
      </c>
      <c r="CA2325">
        <v>-22.5</v>
      </c>
      <c r="CB2325">
        <v>-24.7</v>
      </c>
      <c r="CC2325">
        <v>-17.399999999999999</v>
      </c>
      <c r="CD2325">
        <v>6</v>
      </c>
      <c r="CE2325">
        <v>-8.8000000000000007</v>
      </c>
      <c r="CF2325">
        <v>-12</v>
      </c>
      <c r="CG2325">
        <v>-4.2</v>
      </c>
      <c r="CH2325">
        <v>7</v>
      </c>
      <c r="CI2325">
        <v>-4.5</v>
      </c>
      <c r="CJ2325">
        <v>-7.5</v>
      </c>
      <c r="CK2325">
        <v>-0.4</v>
      </c>
      <c r="CL2325">
        <v>8</v>
      </c>
      <c r="CM2325">
        <v>-8.1</v>
      </c>
      <c r="CN2325">
        <v>-10.5</v>
      </c>
      <c r="CO2325">
        <v>-4.2</v>
      </c>
      <c r="CP2325">
        <v>9</v>
      </c>
      <c r="CQ2325">
        <v>-4.5</v>
      </c>
      <c r="CR2325">
        <v>-6.9</v>
      </c>
      <c r="CS2325">
        <v>-1</v>
      </c>
      <c r="CT2325">
        <v>10</v>
      </c>
      <c r="CU2325">
        <v>-3.7</v>
      </c>
      <c r="CV2325">
        <v>-6</v>
      </c>
      <c r="CW2325">
        <v>-0.7</v>
      </c>
      <c r="CX2325">
        <v>11</v>
      </c>
      <c r="CY2325">
        <v>-2.9</v>
      </c>
      <c r="CZ2325">
        <v>-5</v>
      </c>
      <c r="DA2325">
        <v>-0.2</v>
      </c>
      <c r="DB2325">
        <v>12</v>
      </c>
      <c r="DC2325">
        <v>-1.8</v>
      </c>
      <c r="DD2325">
        <v>-3.8</v>
      </c>
      <c r="DE2325">
        <v>0.7</v>
      </c>
      <c r="DF2325">
        <v>13</v>
      </c>
      <c r="DG2325">
        <v>-2.2999999999999998</v>
      </c>
      <c r="DH2325">
        <v>-4.0999999999999996</v>
      </c>
      <c r="DI2325">
        <v>0</v>
      </c>
      <c r="DJ2325">
        <v>14</v>
      </c>
      <c r="DK2325">
        <v>-1.6</v>
      </c>
      <c r="DL2325">
        <v>-3.2</v>
      </c>
      <c r="DM2325">
        <v>0.5</v>
      </c>
      <c r="DN2325">
        <v>15</v>
      </c>
      <c r="DO2325">
        <v>-9.3000000000000007</v>
      </c>
      <c r="DP2325">
        <v>-13</v>
      </c>
      <c r="DQ2325">
        <v>-3.8</v>
      </c>
      <c r="DR2325">
        <v>2</v>
      </c>
      <c r="DS2325">
        <v>-9.4</v>
      </c>
      <c r="DT2325">
        <v>-12.2</v>
      </c>
      <c r="DU2325">
        <v>-5.3</v>
      </c>
      <c r="DV2325">
        <v>3</v>
      </c>
      <c r="DW2325">
        <v>-23.5</v>
      </c>
      <c r="DX2325">
        <v>-25.3</v>
      </c>
      <c r="DY2325">
        <v>-19.3</v>
      </c>
      <c r="DZ2325">
        <v>4</v>
      </c>
      <c r="EA2325">
        <v>-19.5</v>
      </c>
      <c r="EB2325">
        <v>-21.2</v>
      </c>
      <c r="EC2325">
        <v>-15.4</v>
      </c>
      <c r="ED2325">
        <v>5</v>
      </c>
      <c r="EE2325">
        <v>-4.2</v>
      </c>
      <c r="EF2325">
        <v>-6.8</v>
      </c>
      <c r="EG2325">
        <v>-0.4</v>
      </c>
      <c r="EH2325">
        <v>6</v>
      </c>
      <c r="EI2325">
        <v>0</v>
      </c>
      <c r="EJ2325">
        <v>-2.4</v>
      </c>
      <c r="EK2325">
        <v>3.3</v>
      </c>
      <c r="EL2325">
        <v>7</v>
      </c>
      <c r="EM2325">
        <v>-5</v>
      </c>
      <c r="EN2325">
        <v>-6.9</v>
      </c>
      <c r="EO2325">
        <v>-1.8</v>
      </c>
      <c r="EP2325">
        <v>8</v>
      </c>
      <c r="EQ2325">
        <v>-1.4</v>
      </c>
      <c r="ER2325">
        <v>-3.4</v>
      </c>
      <c r="ES2325">
        <v>1.4</v>
      </c>
      <c r="ET2325">
        <v>9</v>
      </c>
      <c r="EU2325">
        <v>-1</v>
      </c>
      <c r="EV2325">
        <v>-2.9</v>
      </c>
      <c r="EW2325">
        <v>1.5</v>
      </c>
      <c r="EX2325">
        <v>10</v>
      </c>
      <c r="EY2325">
        <v>-0.5</v>
      </c>
      <c r="EZ2325">
        <v>-2.2000000000000002</v>
      </c>
      <c r="FA2325">
        <v>1.8</v>
      </c>
      <c r="FB2325">
        <v>11</v>
      </c>
      <c r="FC2325">
        <v>0.4</v>
      </c>
      <c r="FD2325">
        <v>-1.2</v>
      </c>
      <c r="FE2325">
        <v>2.5</v>
      </c>
      <c r="FF2325">
        <v>12</v>
      </c>
      <c r="FG2325">
        <v>-0.4</v>
      </c>
      <c r="FH2325">
        <v>-1.8</v>
      </c>
      <c r="FI2325">
        <v>1.6</v>
      </c>
      <c r="FJ2325">
        <v>13</v>
      </c>
      <c r="FK2325">
        <v>0.2</v>
      </c>
      <c r="FL2325">
        <v>-1.2</v>
      </c>
      <c r="FM2325">
        <v>1.9</v>
      </c>
      <c r="FN2325">
        <v>14</v>
      </c>
      <c r="FO2325">
        <v>25.3</v>
      </c>
      <c r="FP2325">
        <v>23.2</v>
      </c>
      <c r="FQ2325">
        <v>26.4</v>
      </c>
      <c r="FR2325">
        <v>2</v>
      </c>
      <c r="FS2325">
        <v>-11.2</v>
      </c>
      <c r="FT2325">
        <v>-12.3</v>
      </c>
      <c r="FU2325">
        <v>-9.1</v>
      </c>
      <c r="FV2325">
        <v>3</v>
      </c>
      <c r="FW2325">
        <v>-10.3</v>
      </c>
      <c r="FX2325">
        <v>-11.5</v>
      </c>
      <c r="FY2325">
        <v>-8.1</v>
      </c>
      <c r="FZ2325">
        <v>4</v>
      </c>
      <c r="GA2325">
        <v>7</v>
      </c>
      <c r="GB2325">
        <v>5.2</v>
      </c>
      <c r="GC2325">
        <v>9.1999999999999993</v>
      </c>
      <c r="GD2325">
        <v>5</v>
      </c>
      <c r="GE2325">
        <v>9.9</v>
      </c>
      <c r="GF2325">
        <v>8.3000000000000007</v>
      </c>
      <c r="GG2325">
        <v>11.9</v>
      </c>
      <c r="GH2325">
        <v>6</v>
      </c>
      <c r="GI2325">
        <v>2.1</v>
      </c>
      <c r="GJ2325">
        <v>0.8</v>
      </c>
      <c r="GK2325">
        <v>4</v>
      </c>
      <c r="GL2325">
        <v>7</v>
      </c>
      <c r="GM2325">
        <v>5.0999999999999996</v>
      </c>
      <c r="GN2325">
        <v>3.8</v>
      </c>
      <c r="GO2325">
        <v>6.8</v>
      </c>
      <c r="GP2325">
        <v>8</v>
      </c>
      <c r="GQ2325">
        <v>4.5999999999999996</v>
      </c>
      <c r="GR2325">
        <v>3.4</v>
      </c>
      <c r="GS2325">
        <v>6.1</v>
      </c>
      <c r="GT2325">
        <v>9</v>
      </c>
      <c r="GU2325">
        <v>4.5</v>
      </c>
      <c r="GV2325">
        <v>3.3</v>
      </c>
      <c r="GW2325">
        <v>5.9</v>
      </c>
      <c r="GX2325">
        <v>10</v>
      </c>
      <c r="GY2325">
        <v>4.9000000000000004</v>
      </c>
      <c r="GZ2325">
        <v>3.8</v>
      </c>
      <c r="HA2325">
        <v>6.2</v>
      </c>
      <c r="HB2325">
        <v>11</v>
      </c>
      <c r="HC2325">
        <v>3.6</v>
      </c>
      <c r="HD2325">
        <v>2.6</v>
      </c>
      <c r="HE2325">
        <v>4.8</v>
      </c>
      <c r="HF2325">
        <v>12</v>
      </c>
      <c r="HG2325">
        <v>3.7</v>
      </c>
      <c r="HH2325">
        <v>2.9</v>
      </c>
      <c r="HI2325">
        <v>4.8</v>
      </c>
      <c r="HJ2325">
        <v>13</v>
      </c>
      <c r="HK2325">
        <v>-36.799999999999997</v>
      </c>
      <c r="HL2325">
        <v>-37.4</v>
      </c>
      <c r="HM2325">
        <v>-33.1</v>
      </c>
      <c r="HN2325">
        <v>2</v>
      </c>
      <c r="HO2325">
        <v>-26.9</v>
      </c>
      <c r="HP2325">
        <v>-28</v>
      </c>
      <c r="HQ2325">
        <v>-22.9</v>
      </c>
      <c r="HR2325">
        <v>3</v>
      </c>
      <c r="HS2325">
        <v>-3</v>
      </c>
      <c r="HT2325">
        <v>-5.5</v>
      </c>
      <c r="HU2325">
        <v>0.9</v>
      </c>
      <c r="HV2325">
        <v>4</v>
      </c>
      <c r="HW2325">
        <v>2.6</v>
      </c>
      <c r="HX2325">
        <v>0.3</v>
      </c>
      <c r="HY2325">
        <v>5.8</v>
      </c>
      <c r="HZ2325">
        <v>5</v>
      </c>
      <c r="IA2325">
        <v>-4.7</v>
      </c>
      <c r="IB2325">
        <v>-6.4</v>
      </c>
      <c r="IC2325">
        <v>-1.5</v>
      </c>
      <c r="ID2325">
        <v>6</v>
      </c>
      <c r="IE2325">
        <v>-0.2</v>
      </c>
      <c r="IF2325">
        <v>-2</v>
      </c>
      <c r="IG2325">
        <v>2.6</v>
      </c>
      <c r="IH2325">
        <v>7</v>
      </c>
      <c r="II2325">
        <v>0.1</v>
      </c>
      <c r="IJ2325">
        <v>-1.6</v>
      </c>
      <c r="IK2325">
        <v>2.5</v>
      </c>
      <c r="IL2325">
        <v>8</v>
      </c>
      <c r="IM2325">
        <v>0.6</v>
      </c>
      <c r="IN2325">
        <v>-1</v>
      </c>
      <c r="IO2325">
        <v>2.7</v>
      </c>
      <c r="IP2325">
        <v>9</v>
      </c>
      <c r="IQ2325">
        <v>1.6</v>
      </c>
      <c r="IR2325">
        <v>0.1</v>
      </c>
      <c r="IS2325">
        <v>3.4</v>
      </c>
      <c r="IT2325">
        <v>10</v>
      </c>
      <c r="IU2325">
        <v>0.5</v>
      </c>
      <c r="IV2325">
        <v>-0.8</v>
      </c>
      <c r="IW2325">
        <v>2.2999999999999998</v>
      </c>
      <c r="IX2325">
        <v>11</v>
      </c>
      <c r="IY2325">
        <v>1</v>
      </c>
      <c r="IZ2325">
        <v>-0.2</v>
      </c>
      <c r="JA2325">
        <v>2.6</v>
      </c>
      <c r="JB2325">
        <v>12</v>
      </c>
      <c r="JC2325">
        <v>-34.700000000000003</v>
      </c>
      <c r="JD2325">
        <v>-35.700000000000003</v>
      </c>
      <c r="JE2325">
        <v>-29.9</v>
      </c>
      <c r="JF2325">
        <v>2</v>
      </c>
      <c r="JG2325">
        <v>-1.2</v>
      </c>
      <c r="JH2325">
        <v>-4.0999999999999996</v>
      </c>
      <c r="JI2325">
        <v>3.4</v>
      </c>
      <c r="JJ2325">
        <v>3</v>
      </c>
      <c r="JK2325">
        <v>5.3</v>
      </c>
      <c r="JL2325">
        <v>2.8</v>
      </c>
      <c r="JM2325">
        <v>9</v>
      </c>
      <c r="JN2325">
        <v>4</v>
      </c>
      <c r="JO2325">
        <v>-4.0999999999999996</v>
      </c>
      <c r="JP2325">
        <v>-5.9</v>
      </c>
      <c r="JQ2325">
        <v>-0.6</v>
      </c>
      <c r="JR2325">
        <v>5</v>
      </c>
      <c r="JS2325">
        <v>1</v>
      </c>
      <c r="JT2325">
        <v>-0.9</v>
      </c>
      <c r="JU2325">
        <v>4</v>
      </c>
      <c r="JV2325">
        <v>6</v>
      </c>
      <c r="JW2325">
        <v>1.1000000000000001</v>
      </c>
      <c r="JX2325">
        <v>-0.6</v>
      </c>
      <c r="JY2325">
        <v>3.6</v>
      </c>
      <c r="JZ2325">
        <v>7</v>
      </c>
      <c r="KA2325">
        <v>1.5</v>
      </c>
      <c r="KB2325">
        <v>-0.1</v>
      </c>
      <c r="KC2325">
        <v>3.7</v>
      </c>
      <c r="KD2325">
        <v>8</v>
      </c>
      <c r="KE2325">
        <v>2.5</v>
      </c>
      <c r="KF2325">
        <v>1</v>
      </c>
      <c r="KG2325">
        <v>4.4000000000000004</v>
      </c>
      <c r="KH2325">
        <v>9</v>
      </c>
      <c r="KI2325">
        <v>1.2</v>
      </c>
      <c r="KJ2325">
        <v>-0.1</v>
      </c>
      <c r="KK2325">
        <v>3</v>
      </c>
      <c r="KL2325">
        <v>10</v>
      </c>
      <c r="KM2325">
        <v>1.7</v>
      </c>
      <c r="KN2325">
        <v>0.5</v>
      </c>
      <c r="KO2325">
        <v>3.3</v>
      </c>
      <c r="KP2325">
        <v>11</v>
      </c>
      <c r="KQ2325">
        <v>43.1</v>
      </c>
      <c r="KR2325">
        <v>40.299999999999997</v>
      </c>
      <c r="KS2325">
        <v>45.7</v>
      </c>
      <c r="KT2325">
        <v>2</v>
      </c>
      <c r="KU2325">
        <v>36.6</v>
      </c>
      <c r="KV2325">
        <v>34.6</v>
      </c>
      <c r="KW2325">
        <v>38.4</v>
      </c>
      <c r="KX2325">
        <v>3</v>
      </c>
      <c r="KY2325">
        <v>13.3</v>
      </c>
      <c r="KZ2325">
        <v>12</v>
      </c>
      <c r="LA2325">
        <v>15.1</v>
      </c>
      <c r="LB2325">
        <v>4</v>
      </c>
      <c r="LC2325">
        <v>16</v>
      </c>
      <c r="LD2325">
        <v>14.7</v>
      </c>
      <c r="LE2325">
        <v>17.5</v>
      </c>
      <c r="LF2325">
        <v>5</v>
      </c>
      <c r="LG2325">
        <v>13.1</v>
      </c>
      <c r="LH2325">
        <v>12</v>
      </c>
      <c r="LI2325">
        <v>14.4</v>
      </c>
      <c r="LJ2325">
        <v>6</v>
      </c>
      <c r="LK2325">
        <v>11.5</v>
      </c>
      <c r="LL2325">
        <v>10.5</v>
      </c>
      <c r="LM2325">
        <v>12.6</v>
      </c>
      <c r="LN2325">
        <v>7</v>
      </c>
      <c r="LO2325">
        <v>11.1</v>
      </c>
      <c r="LP2325">
        <v>10.199999999999999</v>
      </c>
      <c r="LQ2325">
        <v>12.1</v>
      </c>
      <c r="LR2325">
        <v>8</v>
      </c>
      <c r="LS2325">
        <v>8.4</v>
      </c>
      <c r="LT2325">
        <v>7.6</v>
      </c>
      <c r="LU2325">
        <v>9.3000000000000007</v>
      </c>
      <c r="LV2325">
        <v>9</v>
      </c>
      <c r="LW2325">
        <v>8.1</v>
      </c>
      <c r="LX2325">
        <v>7.3</v>
      </c>
      <c r="LY2325">
        <v>8.9</v>
      </c>
      <c r="LZ2325">
        <v>10</v>
      </c>
      <c r="MA2325">
        <v>57.2</v>
      </c>
      <c r="MB2325">
        <v>54.4</v>
      </c>
      <c r="MC2325">
        <v>58.1</v>
      </c>
      <c r="MD2325">
        <v>2</v>
      </c>
      <c r="ME2325">
        <v>16.899999999999999</v>
      </c>
      <c r="MF2325">
        <v>15.5</v>
      </c>
      <c r="MG2325">
        <v>18.399999999999999</v>
      </c>
      <c r="MH2325">
        <v>3</v>
      </c>
      <c r="MI2325">
        <v>19.399999999999999</v>
      </c>
      <c r="MJ2325">
        <v>18</v>
      </c>
      <c r="MK2325">
        <v>20.7</v>
      </c>
      <c r="ML2325">
        <v>4</v>
      </c>
      <c r="MM2325">
        <v>15.2</v>
      </c>
      <c r="MN2325">
        <v>13.9</v>
      </c>
      <c r="MO2325">
        <v>16.2</v>
      </c>
      <c r="MP2325">
        <v>5</v>
      </c>
      <c r="MQ2325">
        <v>12.9</v>
      </c>
      <c r="MR2325">
        <v>11.8</v>
      </c>
      <c r="MS2325">
        <v>13.8</v>
      </c>
      <c r="MT2325">
        <v>6</v>
      </c>
      <c r="MU2325">
        <v>12.3</v>
      </c>
      <c r="MV2325">
        <v>11.3</v>
      </c>
      <c r="MW2325">
        <v>13</v>
      </c>
      <c r="MX2325">
        <v>7</v>
      </c>
      <c r="MY2325">
        <v>9.1</v>
      </c>
      <c r="MZ2325">
        <v>8.1999999999999993</v>
      </c>
      <c r="NA2325">
        <v>9.8000000000000007</v>
      </c>
      <c r="NB2325">
        <v>8</v>
      </c>
      <c r="NC2325">
        <v>8.6</v>
      </c>
      <c r="ND2325">
        <v>7.9</v>
      </c>
      <c r="NE2325">
        <v>9.3000000000000007</v>
      </c>
      <c r="NF2325">
        <v>9</v>
      </c>
      <c r="NG2325">
        <v>-9.9</v>
      </c>
      <c r="NH2325">
        <v>-10.6</v>
      </c>
      <c r="NI2325">
        <v>-6.9</v>
      </c>
      <c r="NJ2325">
        <v>2</v>
      </c>
      <c r="NK2325">
        <v>2.1</v>
      </c>
      <c r="NL2325">
        <v>0.7</v>
      </c>
      <c r="NM2325">
        <v>4.5</v>
      </c>
      <c r="NN2325">
        <v>3</v>
      </c>
      <c r="NO2325">
        <v>2</v>
      </c>
      <c r="NP2325">
        <v>0.7</v>
      </c>
      <c r="NQ2325">
        <v>3.8</v>
      </c>
      <c r="NR2325">
        <v>4</v>
      </c>
      <c r="NS2325">
        <v>2.5</v>
      </c>
      <c r="NT2325">
        <v>1.2</v>
      </c>
      <c r="NU2325">
        <v>4</v>
      </c>
      <c r="NV2325">
        <v>5</v>
      </c>
      <c r="NW2325">
        <v>3.7</v>
      </c>
      <c r="NX2325">
        <v>2.5</v>
      </c>
      <c r="NY2325">
        <v>5</v>
      </c>
      <c r="NZ2325">
        <v>6</v>
      </c>
      <c r="OA2325">
        <v>1.7</v>
      </c>
      <c r="OB2325">
        <v>0.7</v>
      </c>
      <c r="OC2325">
        <v>3</v>
      </c>
      <c r="OD2325">
        <v>7</v>
      </c>
      <c r="OE2325">
        <v>2.2999999999999998</v>
      </c>
      <c r="OF2325">
        <v>1.4</v>
      </c>
      <c r="OG2325">
        <v>3.4</v>
      </c>
      <c r="OH2325">
        <v>8</v>
      </c>
      <c r="OI2325">
        <v>-7.2</v>
      </c>
      <c r="OJ2325">
        <v>-8.9</v>
      </c>
      <c r="OK2325">
        <v>-3.5</v>
      </c>
      <c r="OL2325">
        <v>2</v>
      </c>
      <c r="OM2325">
        <v>-4</v>
      </c>
      <c r="ON2325">
        <v>-5.6</v>
      </c>
      <c r="OO2325">
        <v>-1.5</v>
      </c>
      <c r="OP2325">
        <v>3</v>
      </c>
      <c r="OQ2325">
        <v>-1.8</v>
      </c>
      <c r="OR2325">
        <v>-3.3</v>
      </c>
      <c r="OS2325">
        <v>0.4</v>
      </c>
      <c r="OT2325">
        <v>4</v>
      </c>
      <c r="OU2325">
        <v>0.7</v>
      </c>
      <c r="OV2325">
        <v>-0.7</v>
      </c>
      <c r="OW2325">
        <v>2.4</v>
      </c>
      <c r="OX2325">
        <v>5</v>
      </c>
      <c r="OY2325">
        <v>-1.1000000000000001</v>
      </c>
      <c r="OZ2325">
        <v>-2.2000000000000002</v>
      </c>
      <c r="PA2325">
        <v>0.7</v>
      </c>
      <c r="PB2325">
        <v>6</v>
      </c>
      <c r="PC2325">
        <v>0.1</v>
      </c>
      <c r="PD2325">
        <v>-0.9</v>
      </c>
      <c r="PE2325">
        <v>1.6</v>
      </c>
      <c r="PF2325">
        <v>7</v>
      </c>
      <c r="PG2325">
        <v>14.9</v>
      </c>
      <c r="PH2325">
        <v>13</v>
      </c>
      <c r="PI2325">
        <v>15.5</v>
      </c>
      <c r="PJ2325">
        <v>2</v>
      </c>
      <c r="PK2325">
        <v>11</v>
      </c>
      <c r="PL2325">
        <v>9.4</v>
      </c>
      <c r="PM2325">
        <v>11.6</v>
      </c>
      <c r="PN2325">
        <v>3</v>
      </c>
      <c r="PO2325">
        <v>10.6</v>
      </c>
      <c r="PP2325">
        <v>9.1999999999999993</v>
      </c>
      <c r="PQ2325">
        <v>11.1</v>
      </c>
      <c r="PR2325">
        <v>4</v>
      </c>
      <c r="PS2325">
        <v>6</v>
      </c>
      <c r="PT2325">
        <v>4.9000000000000004</v>
      </c>
      <c r="PU2325">
        <v>6.8</v>
      </c>
      <c r="PV2325">
        <v>5</v>
      </c>
      <c r="PW2325">
        <v>6</v>
      </c>
      <c r="PX2325">
        <v>5.0999999999999996</v>
      </c>
      <c r="PY2325">
        <v>6.7</v>
      </c>
      <c r="PZ2325">
        <v>6</v>
      </c>
      <c r="QA2325">
        <v>3</v>
      </c>
      <c r="QB2325">
        <v>1.5</v>
      </c>
      <c r="QC2325">
        <v>3.7</v>
      </c>
      <c r="QD2325">
        <v>2</v>
      </c>
      <c r="QE2325">
        <v>5.4</v>
      </c>
      <c r="QF2325">
        <v>4</v>
      </c>
      <c r="QG2325">
        <v>6</v>
      </c>
      <c r="QH2325">
        <v>3</v>
      </c>
      <c r="QI2325">
        <v>1.3</v>
      </c>
      <c r="QJ2325">
        <v>0.4</v>
      </c>
      <c r="QK2325">
        <v>2.4</v>
      </c>
      <c r="QL2325">
        <v>4</v>
      </c>
      <c r="QM2325">
        <v>2.4</v>
      </c>
      <c r="QN2325">
        <v>1.6</v>
      </c>
      <c r="QO2325">
        <v>3.3</v>
      </c>
      <c r="QP2325">
        <v>5</v>
      </c>
      <c r="QQ2325">
        <v>7.4</v>
      </c>
      <c r="QR2325">
        <v>6</v>
      </c>
      <c r="QS2325">
        <v>8.1999999999999993</v>
      </c>
      <c r="QT2325">
        <v>2</v>
      </c>
      <c r="QU2325">
        <v>1.3</v>
      </c>
      <c r="QV2325">
        <v>0.4</v>
      </c>
      <c r="QW2325">
        <v>2.7</v>
      </c>
      <c r="QX2325">
        <v>3</v>
      </c>
      <c r="QY2325">
        <v>2.7</v>
      </c>
      <c r="QZ2325">
        <v>1.9</v>
      </c>
      <c r="RA2325">
        <v>3.8</v>
      </c>
      <c r="RB2325">
        <v>4</v>
      </c>
      <c r="RC2325">
        <v>-0.2</v>
      </c>
      <c r="RD2325">
        <v>-0.9</v>
      </c>
      <c r="RE2325">
        <v>1.5</v>
      </c>
      <c r="RF2325">
        <v>2</v>
      </c>
      <c r="RG2325">
        <v>2.2000000000000002</v>
      </c>
      <c r="RH2325">
        <v>1.6</v>
      </c>
      <c r="RI2325">
        <v>3.4</v>
      </c>
      <c r="RJ2325">
        <v>3</v>
      </c>
      <c r="RK2325">
        <v>-1.5</v>
      </c>
      <c r="RL2325">
        <v>-1.9</v>
      </c>
      <c r="RM2325">
        <v>0.3</v>
      </c>
      <c r="RN2325">
        <v>2</v>
      </c>
    </row>
    <row r="2326" spans="1:482" x14ac:dyDescent="0.35">
      <c r="A2326">
        <v>8066</v>
      </c>
      <c r="B2326" t="s">
        <v>2453</v>
      </c>
      <c r="C2326">
        <v>-25</v>
      </c>
      <c r="D2326">
        <v>-26</v>
      </c>
      <c r="E2326">
        <v>-11.9</v>
      </c>
      <c r="F2326">
        <v>2</v>
      </c>
      <c r="G2326">
        <v>-59.8</v>
      </c>
      <c r="H2326">
        <v>-60.2</v>
      </c>
      <c r="I2326">
        <v>-49</v>
      </c>
      <c r="J2326">
        <v>3</v>
      </c>
      <c r="K2326">
        <v>-30.4</v>
      </c>
      <c r="L2326">
        <v>-36.200000000000003</v>
      </c>
      <c r="M2326">
        <v>-16</v>
      </c>
      <c r="N2326">
        <v>4</v>
      </c>
      <c r="O2326">
        <v>19.5</v>
      </c>
      <c r="P2326">
        <v>8.1</v>
      </c>
      <c r="Q2326">
        <v>37.200000000000003</v>
      </c>
      <c r="R2326">
        <v>5</v>
      </c>
      <c r="S2326">
        <v>3.6</v>
      </c>
      <c r="T2326">
        <v>-4.5999999999999996</v>
      </c>
      <c r="U2326">
        <v>16.3</v>
      </c>
      <c r="V2326">
        <v>6</v>
      </c>
      <c r="W2326">
        <v>22.4</v>
      </c>
      <c r="X2326">
        <v>13.1</v>
      </c>
      <c r="Y2326">
        <v>35.200000000000003</v>
      </c>
      <c r="Z2326">
        <v>7</v>
      </c>
      <c r="AA2326">
        <v>21.9</v>
      </c>
      <c r="AB2326">
        <v>13.8</v>
      </c>
      <c r="AC2326">
        <v>33</v>
      </c>
      <c r="AD2326">
        <v>8</v>
      </c>
      <c r="AE2326">
        <v>30.3</v>
      </c>
      <c r="AF2326">
        <v>22.6</v>
      </c>
      <c r="AG2326">
        <v>40.700000000000003</v>
      </c>
      <c r="AH2326">
        <v>9</v>
      </c>
      <c r="AI2326">
        <v>30</v>
      </c>
      <c r="AJ2326">
        <v>23</v>
      </c>
      <c r="AK2326">
        <v>39.299999999999997</v>
      </c>
      <c r="AL2326">
        <v>10</v>
      </c>
      <c r="AM2326">
        <v>27.3</v>
      </c>
      <c r="AN2326">
        <v>21.1</v>
      </c>
      <c r="AO2326">
        <v>35.6</v>
      </c>
      <c r="AP2326">
        <v>11</v>
      </c>
      <c r="AQ2326">
        <v>28.7</v>
      </c>
      <c r="AR2326">
        <v>22.9</v>
      </c>
      <c r="AS2326">
        <v>36.299999999999997</v>
      </c>
      <c r="AT2326">
        <v>12</v>
      </c>
      <c r="AU2326">
        <v>25.1</v>
      </c>
      <c r="AV2326">
        <v>19.899999999999999</v>
      </c>
      <c r="AW2326">
        <v>31.9</v>
      </c>
      <c r="AX2326">
        <v>13</v>
      </c>
      <c r="AY2326">
        <v>21.8</v>
      </c>
      <c r="AZ2326">
        <v>17.100000000000001</v>
      </c>
      <c r="BA2326">
        <v>27.9</v>
      </c>
      <c r="BB2326">
        <v>14</v>
      </c>
      <c r="BC2326">
        <v>17.600000000000001</v>
      </c>
      <c r="BD2326">
        <v>13.4</v>
      </c>
      <c r="BE2326">
        <v>23.1</v>
      </c>
      <c r="BF2326">
        <v>15</v>
      </c>
      <c r="BG2326">
        <v>16</v>
      </c>
      <c r="BH2326">
        <v>12.1</v>
      </c>
      <c r="BI2326">
        <v>21.1</v>
      </c>
      <c r="BJ2326">
        <v>16</v>
      </c>
      <c r="BK2326">
        <v>-65.099999999999994</v>
      </c>
      <c r="BL2326">
        <v>-65.400000000000006</v>
      </c>
      <c r="BM2326">
        <v>-57.9</v>
      </c>
      <c r="BN2326">
        <v>2</v>
      </c>
      <c r="BO2326">
        <v>-29.4</v>
      </c>
      <c r="BP2326">
        <v>-34.700000000000003</v>
      </c>
      <c r="BQ2326">
        <v>-15.8</v>
      </c>
      <c r="BR2326">
        <v>3</v>
      </c>
      <c r="BS2326">
        <v>36.5</v>
      </c>
      <c r="BT2326">
        <v>25.3</v>
      </c>
      <c r="BU2326">
        <v>54.7</v>
      </c>
      <c r="BV2326">
        <v>4</v>
      </c>
      <c r="BW2326">
        <v>11.8</v>
      </c>
      <c r="BX2326">
        <v>4.4000000000000004</v>
      </c>
      <c r="BY2326">
        <v>23.8</v>
      </c>
      <c r="BZ2326">
        <v>5</v>
      </c>
      <c r="CA2326">
        <v>33.6</v>
      </c>
      <c r="CB2326">
        <v>25.3</v>
      </c>
      <c r="CC2326">
        <v>45.7</v>
      </c>
      <c r="CD2326">
        <v>6</v>
      </c>
      <c r="CE2326">
        <v>31.3</v>
      </c>
      <c r="CF2326">
        <v>24.3</v>
      </c>
      <c r="CG2326">
        <v>41.5</v>
      </c>
      <c r="CH2326">
        <v>7</v>
      </c>
      <c r="CI2326">
        <v>40.200000000000003</v>
      </c>
      <c r="CJ2326">
        <v>33.5</v>
      </c>
      <c r="CK2326">
        <v>49.6</v>
      </c>
      <c r="CL2326">
        <v>8</v>
      </c>
      <c r="CM2326">
        <v>38.6</v>
      </c>
      <c r="CN2326">
        <v>32.799999999999997</v>
      </c>
      <c r="CO2326">
        <v>46.9</v>
      </c>
      <c r="CP2326">
        <v>9</v>
      </c>
      <c r="CQ2326">
        <v>34.6</v>
      </c>
      <c r="CR2326">
        <v>29.5</v>
      </c>
      <c r="CS2326">
        <v>41.7</v>
      </c>
      <c r="CT2326">
        <v>10</v>
      </c>
      <c r="CU2326">
        <v>35.5</v>
      </c>
      <c r="CV2326">
        <v>30.8</v>
      </c>
      <c r="CW2326">
        <v>42</v>
      </c>
      <c r="CX2326">
        <v>11</v>
      </c>
      <c r="CY2326">
        <v>30.8</v>
      </c>
      <c r="CZ2326">
        <v>26.6</v>
      </c>
      <c r="DA2326">
        <v>36.5</v>
      </c>
      <c r="DB2326">
        <v>12</v>
      </c>
      <c r="DC2326">
        <v>26.6</v>
      </c>
      <c r="DD2326">
        <v>22.9</v>
      </c>
      <c r="DE2326">
        <v>31.8</v>
      </c>
      <c r="DF2326">
        <v>13</v>
      </c>
      <c r="DG2326">
        <v>21.6</v>
      </c>
      <c r="DH2326">
        <v>18.3</v>
      </c>
      <c r="DI2326">
        <v>26.2</v>
      </c>
      <c r="DJ2326">
        <v>14</v>
      </c>
      <c r="DK2326">
        <v>19.600000000000001</v>
      </c>
      <c r="DL2326">
        <v>16.600000000000001</v>
      </c>
      <c r="DM2326">
        <v>23.8</v>
      </c>
      <c r="DN2326">
        <v>15</v>
      </c>
      <c r="DO2326">
        <v>-42.2</v>
      </c>
      <c r="DP2326">
        <v>-49</v>
      </c>
      <c r="DQ2326">
        <v>-24.1</v>
      </c>
      <c r="DR2326">
        <v>2</v>
      </c>
      <c r="DS2326">
        <v>49.3</v>
      </c>
      <c r="DT2326">
        <v>31.8</v>
      </c>
      <c r="DU2326">
        <v>77.2</v>
      </c>
      <c r="DV2326">
        <v>3</v>
      </c>
      <c r="DW2326">
        <v>13.7</v>
      </c>
      <c r="DX2326">
        <v>3.7</v>
      </c>
      <c r="DY2326">
        <v>29.6</v>
      </c>
      <c r="DZ2326">
        <v>4</v>
      </c>
      <c r="EA2326">
        <v>40.4</v>
      </c>
      <c r="EB2326">
        <v>29.2</v>
      </c>
      <c r="EC2326">
        <v>56.3</v>
      </c>
      <c r="ED2326">
        <v>5</v>
      </c>
      <c r="EE2326">
        <v>36.4</v>
      </c>
      <c r="EF2326">
        <v>27.3</v>
      </c>
      <c r="EG2326">
        <v>49.2</v>
      </c>
      <c r="EH2326">
        <v>6</v>
      </c>
      <c r="EI2326">
        <v>46.2</v>
      </c>
      <c r="EJ2326">
        <v>37.700000000000003</v>
      </c>
      <c r="EK2326">
        <v>57.8</v>
      </c>
      <c r="EL2326">
        <v>7</v>
      </c>
      <c r="EM2326">
        <v>43.6</v>
      </c>
      <c r="EN2326">
        <v>36.299999999999997</v>
      </c>
      <c r="EO2326">
        <v>53.5</v>
      </c>
      <c r="EP2326">
        <v>8</v>
      </c>
      <c r="EQ2326">
        <v>38.4</v>
      </c>
      <c r="ER2326">
        <v>32.1</v>
      </c>
      <c r="ES2326">
        <v>46.8</v>
      </c>
      <c r="ET2326">
        <v>9</v>
      </c>
      <c r="EU2326">
        <v>39</v>
      </c>
      <c r="EV2326">
        <v>33.299999999999997</v>
      </c>
      <c r="EW2326">
        <v>46.6</v>
      </c>
      <c r="EX2326">
        <v>10</v>
      </c>
      <c r="EY2326">
        <v>33.4</v>
      </c>
      <c r="EZ2326">
        <v>28.4</v>
      </c>
      <c r="FA2326">
        <v>40</v>
      </c>
      <c r="FB2326">
        <v>11</v>
      </c>
      <c r="FC2326">
        <v>28.6</v>
      </c>
      <c r="FD2326">
        <v>24.2</v>
      </c>
      <c r="FE2326">
        <v>34.4</v>
      </c>
      <c r="FF2326">
        <v>12</v>
      </c>
      <c r="FG2326">
        <v>23</v>
      </c>
      <c r="FH2326">
        <v>19.100000000000001</v>
      </c>
      <c r="FI2326">
        <v>28.1</v>
      </c>
      <c r="FJ2326">
        <v>13</v>
      </c>
      <c r="FK2326">
        <v>20.7</v>
      </c>
      <c r="FL2326">
        <v>17.100000000000001</v>
      </c>
      <c r="FM2326">
        <v>25.3</v>
      </c>
      <c r="FN2326">
        <v>14</v>
      </c>
      <c r="FO2326">
        <v>342.3</v>
      </c>
      <c r="FP2326">
        <v>329.8</v>
      </c>
      <c r="FQ2326">
        <v>358.5</v>
      </c>
      <c r="FR2326">
        <v>2</v>
      </c>
      <c r="FS2326">
        <v>113</v>
      </c>
      <c r="FT2326">
        <v>109</v>
      </c>
      <c r="FU2326">
        <v>118.5</v>
      </c>
      <c r="FV2326">
        <v>3</v>
      </c>
      <c r="FW2326">
        <v>134.19999999999999</v>
      </c>
      <c r="FX2326">
        <v>130.4</v>
      </c>
      <c r="FY2326">
        <v>139.30000000000001</v>
      </c>
      <c r="FZ2326">
        <v>4</v>
      </c>
      <c r="GA2326">
        <v>103.9</v>
      </c>
      <c r="GB2326">
        <v>101.2</v>
      </c>
      <c r="GC2326">
        <v>107.5</v>
      </c>
      <c r="GD2326">
        <v>5</v>
      </c>
      <c r="GE2326">
        <v>106.4</v>
      </c>
      <c r="GF2326">
        <v>104.1</v>
      </c>
      <c r="GG2326">
        <v>109.4</v>
      </c>
      <c r="GH2326">
        <v>6</v>
      </c>
      <c r="GI2326">
        <v>92.4</v>
      </c>
      <c r="GJ2326">
        <v>90.6</v>
      </c>
      <c r="GK2326">
        <v>94.8</v>
      </c>
      <c r="GL2326">
        <v>7</v>
      </c>
      <c r="GM2326">
        <v>77.8</v>
      </c>
      <c r="GN2326">
        <v>76.3</v>
      </c>
      <c r="GO2326">
        <v>79.8</v>
      </c>
      <c r="GP2326">
        <v>8</v>
      </c>
      <c r="GQ2326">
        <v>73.7</v>
      </c>
      <c r="GR2326">
        <v>72.400000000000006</v>
      </c>
      <c r="GS2326">
        <v>75.400000000000006</v>
      </c>
      <c r="GT2326">
        <v>9</v>
      </c>
      <c r="GU2326">
        <v>62.4</v>
      </c>
      <c r="GV2326">
        <v>61.3</v>
      </c>
      <c r="GW2326">
        <v>63.8</v>
      </c>
      <c r="GX2326">
        <v>10</v>
      </c>
      <c r="GY2326">
        <v>53.2</v>
      </c>
      <c r="GZ2326">
        <v>52.3</v>
      </c>
      <c r="HA2326">
        <v>54.5</v>
      </c>
      <c r="HB2326">
        <v>11</v>
      </c>
      <c r="HC2326">
        <v>43.9</v>
      </c>
      <c r="HD2326">
        <v>43</v>
      </c>
      <c r="HE2326">
        <v>44.9</v>
      </c>
      <c r="HF2326">
        <v>12</v>
      </c>
      <c r="HG2326">
        <v>39.200000000000003</v>
      </c>
      <c r="HH2326">
        <v>38.5</v>
      </c>
      <c r="HI2326">
        <v>40.200000000000003</v>
      </c>
      <c r="HJ2326">
        <v>13</v>
      </c>
      <c r="HK2326">
        <v>106.9</v>
      </c>
      <c r="HL2326">
        <v>101.4</v>
      </c>
      <c r="HM2326">
        <v>109.9</v>
      </c>
      <c r="HN2326">
        <v>2</v>
      </c>
      <c r="HO2326">
        <v>138</v>
      </c>
      <c r="HP2326">
        <v>132.1</v>
      </c>
      <c r="HQ2326">
        <v>142.4</v>
      </c>
      <c r="HR2326">
        <v>3</v>
      </c>
      <c r="HS2326">
        <v>99.3</v>
      </c>
      <c r="HT2326">
        <v>95.5</v>
      </c>
      <c r="HU2326">
        <v>102.2</v>
      </c>
      <c r="HV2326">
        <v>4</v>
      </c>
      <c r="HW2326">
        <v>103.2</v>
      </c>
      <c r="HX2326">
        <v>100</v>
      </c>
      <c r="HY2326">
        <v>105.5</v>
      </c>
      <c r="HZ2326">
        <v>5</v>
      </c>
      <c r="IA2326">
        <v>87.7</v>
      </c>
      <c r="IB2326">
        <v>85.2</v>
      </c>
      <c r="IC2326">
        <v>89.5</v>
      </c>
      <c r="ID2326">
        <v>6</v>
      </c>
      <c r="IE2326">
        <v>72.099999999999994</v>
      </c>
      <c r="IF2326">
        <v>70.2</v>
      </c>
      <c r="IG2326">
        <v>73.5</v>
      </c>
      <c r="IH2326">
        <v>7</v>
      </c>
      <c r="II2326">
        <v>68.3</v>
      </c>
      <c r="IJ2326">
        <v>66.599999999999994</v>
      </c>
      <c r="IK2326">
        <v>69.5</v>
      </c>
      <c r="IL2326">
        <v>8</v>
      </c>
      <c r="IM2326">
        <v>56.6</v>
      </c>
      <c r="IN2326">
        <v>55.3</v>
      </c>
      <c r="IO2326">
        <v>57.6</v>
      </c>
      <c r="IP2326">
        <v>9</v>
      </c>
      <c r="IQ2326">
        <v>47.5</v>
      </c>
      <c r="IR2326">
        <v>46.3</v>
      </c>
      <c r="IS2326">
        <v>48.3</v>
      </c>
      <c r="IT2326">
        <v>10</v>
      </c>
      <c r="IU2326">
        <v>38.1</v>
      </c>
      <c r="IV2326">
        <v>37.1</v>
      </c>
      <c r="IW2326">
        <v>38.9</v>
      </c>
      <c r="IX2326">
        <v>11</v>
      </c>
      <c r="IY2326">
        <v>33.799999999999997</v>
      </c>
      <c r="IZ2326">
        <v>32.9</v>
      </c>
      <c r="JA2326">
        <v>34.4</v>
      </c>
      <c r="JB2326">
        <v>12</v>
      </c>
      <c r="JC2326">
        <v>42.7</v>
      </c>
      <c r="JD2326">
        <v>30.7</v>
      </c>
      <c r="JE2326">
        <v>60.2</v>
      </c>
      <c r="JF2326">
        <v>2</v>
      </c>
      <c r="JG2326">
        <v>34.5</v>
      </c>
      <c r="JH2326">
        <v>26.6</v>
      </c>
      <c r="JI2326">
        <v>45.8</v>
      </c>
      <c r="JJ2326">
        <v>3</v>
      </c>
      <c r="JK2326">
        <v>52.6</v>
      </c>
      <c r="JL2326">
        <v>45.4</v>
      </c>
      <c r="JM2326">
        <v>62</v>
      </c>
      <c r="JN2326">
        <v>4</v>
      </c>
      <c r="JO2326">
        <v>47.1</v>
      </c>
      <c r="JP2326">
        <v>41.4</v>
      </c>
      <c r="JQ2326">
        <v>54.3</v>
      </c>
      <c r="JR2326">
        <v>5</v>
      </c>
      <c r="JS2326">
        <v>38.5</v>
      </c>
      <c r="JT2326">
        <v>34.1</v>
      </c>
      <c r="JU2326">
        <v>44.1</v>
      </c>
      <c r="JV2326">
        <v>6</v>
      </c>
      <c r="JW2326">
        <v>39.299999999999997</v>
      </c>
      <c r="JX2326">
        <v>35.5</v>
      </c>
      <c r="JY2326">
        <v>44.1</v>
      </c>
      <c r="JZ2326">
        <v>7</v>
      </c>
      <c r="KA2326">
        <v>31.6</v>
      </c>
      <c r="KB2326">
        <v>28.4</v>
      </c>
      <c r="KC2326">
        <v>35.6</v>
      </c>
      <c r="KD2326">
        <v>8</v>
      </c>
      <c r="KE2326">
        <v>25.5</v>
      </c>
      <c r="KF2326">
        <v>22.8</v>
      </c>
      <c r="KG2326">
        <v>28.9</v>
      </c>
      <c r="KH2326">
        <v>9</v>
      </c>
      <c r="KI2326">
        <v>18.7</v>
      </c>
      <c r="KJ2326">
        <v>16.399999999999999</v>
      </c>
      <c r="KK2326">
        <v>21.6</v>
      </c>
      <c r="KL2326">
        <v>10</v>
      </c>
      <c r="KM2326">
        <v>16.3</v>
      </c>
      <c r="KN2326">
        <v>14.2</v>
      </c>
      <c r="KO2326">
        <v>18.8</v>
      </c>
      <c r="KP2326">
        <v>11</v>
      </c>
      <c r="KQ2326">
        <v>176.5</v>
      </c>
      <c r="KR2326">
        <v>169</v>
      </c>
      <c r="KS2326">
        <v>185.6</v>
      </c>
      <c r="KT2326">
        <v>2</v>
      </c>
      <c r="KU2326">
        <v>155.9</v>
      </c>
      <c r="KV2326">
        <v>150.9</v>
      </c>
      <c r="KW2326">
        <v>161.5</v>
      </c>
      <c r="KX2326">
        <v>3</v>
      </c>
      <c r="KY2326">
        <v>114.3</v>
      </c>
      <c r="KZ2326">
        <v>111.1</v>
      </c>
      <c r="LA2326">
        <v>117.8</v>
      </c>
      <c r="LB2326">
        <v>4</v>
      </c>
      <c r="LC2326">
        <v>84.8</v>
      </c>
      <c r="LD2326">
        <v>82.5</v>
      </c>
      <c r="LE2326">
        <v>87.2</v>
      </c>
      <c r="LF2326">
        <v>5</v>
      </c>
      <c r="LG2326">
        <v>77.099999999999994</v>
      </c>
      <c r="LH2326">
        <v>75.3</v>
      </c>
      <c r="LI2326">
        <v>79.099999999999994</v>
      </c>
      <c r="LJ2326">
        <v>6</v>
      </c>
      <c r="LK2326">
        <v>60.3</v>
      </c>
      <c r="LL2326">
        <v>58.9</v>
      </c>
      <c r="LM2326">
        <v>61.8</v>
      </c>
      <c r="LN2326">
        <v>7</v>
      </c>
      <c r="LO2326">
        <v>48.2</v>
      </c>
      <c r="LP2326">
        <v>47.1</v>
      </c>
      <c r="LQ2326">
        <v>49.4</v>
      </c>
      <c r="LR2326">
        <v>8</v>
      </c>
      <c r="LS2326">
        <v>36.700000000000003</v>
      </c>
      <c r="LT2326">
        <v>35.799999999999997</v>
      </c>
      <c r="LU2326">
        <v>37.700000000000003</v>
      </c>
      <c r="LV2326">
        <v>9</v>
      </c>
      <c r="LW2326">
        <v>31.6</v>
      </c>
      <c r="LX2326">
        <v>30.8</v>
      </c>
      <c r="LY2326">
        <v>32.5</v>
      </c>
      <c r="LZ2326">
        <v>10</v>
      </c>
      <c r="MA2326">
        <v>72.7</v>
      </c>
      <c r="MB2326">
        <v>68.599999999999994</v>
      </c>
      <c r="MC2326">
        <v>76.5</v>
      </c>
      <c r="MD2326">
        <v>2</v>
      </c>
      <c r="ME2326">
        <v>56</v>
      </c>
      <c r="MF2326">
        <v>53.2</v>
      </c>
      <c r="MG2326">
        <v>58.4</v>
      </c>
      <c r="MH2326">
        <v>3</v>
      </c>
      <c r="MI2326">
        <v>40.6</v>
      </c>
      <c r="MJ2326">
        <v>38.700000000000003</v>
      </c>
      <c r="MK2326">
        <v>42.2</v>
      </c>
      <c r="ML2326">
        <v>4</v>
      </c>
      <c r="MM2326">
        <v>41.3</v>
      </c>
      <c r="MN2326">
        <v>39.700000000000003</v>
      </c>
      <c r="MO2326">
        <v>42.7</v>
      </c>
      <c r="MP2326">
        <v>5</v>
      </c>
      <c r="MQ2326">
        <v>30.7</v>
      </c>
      <c r="MR2326">
        <v>29.4</v>
      </c>
      <c r="MS2326">
        <v>31.8</v>
      </c>
      <c r="MT2326">
        <v>6</v>
      </c>
      <c r="MU2326">
        <v>23.1</v>
      </c>
      <c r="MV2326">
        <v>22.1</v>
      </c>
      <c r="MW2326">
        <v>24</v>
      </c>
      <c r="MX2326">
        <v>7</v>
      </c>
      <c r="MY2326">
        <v>15.1</v>
      </c>
      <c r="MZ2326">
        <v>14.3</v>
      </c>
      <c r="NA2326">
        <v>15.9</v>
      </c>
      <c r="NB2326">
        <v>8</v>
      </c>
      <c r="NC2326">
        <v>12.6</v>
      </c>
      <c r="ND2326">
        <v>11.9</v>
      </c>
      <c r="NE2326">
        <v>13.4</v>
      </c>
      <c r="NF2326">
        <v>9</v>
      </c>
      <c r="NG2326">
        <v>76.900000000000006</v>
      </c>
      <c r="NH2326">
        <v>73.099999999999994</v>
      </c>
      <c r="NI2326">
        <v>77.5</v>
      </c>
      <c r="NJ2326">
        <v>2</v>
      </c>
      <c r="NK2326">
        <v>47.7</v>
      </c>
      <c r="NL2326">
        <v>45.5</v>
      </c>
      <c r="NM2326">
        <v>48.2</v>
      </c>
      <c r="NN2326">
        <v>3</v>
      </c>
      <c r="NO2326">
        <v>46.9</v>
      </c>
      <c r="NP2326">
        <v>45.1</v>
      </c>
      <c r="NQ2326">
        <v>47.2</v>
      </c>
      <c r="NR2326">
        <v>4</v>
      </c>
      <c r="NS2326">
        <v>32.700000000000003</v>
      </c>
      <c r="NT2326">
        <v>31.4</v>
      </c>
      <c r="NU2326">
        <v>33</v>
      </c>
      <c r="NV2326">
        <v>5</v>
      </c>
      <c r="NW2326">
        <v>23.4</v>
      </c>
      <c r="NX2326">
        <v>22.4</v>
      </c>
      <c r="NY2326">
        <v>23.8</v>
      </c>
      <c r="NZ2326">
        <v>6</v>
      </c>
      <c r="OA2326">
        <v>14.3</v>
      </c>
      <c r="OB2326">
        <v>13.5</v>
      </c>
      <c r="OC2326">
        <v>14.7</v>
      </c>
      <c r="OD2326">
        <v>7</v>
      </c>
      <c r="OE2326">
        <v>11.7</v>
      </c>
      <c r="OF2326">
        <v>10.9</v>
      </c>
      <c r="OG2326">
        <v>12</v>
      </c>
      <c r="OH2326">
        <v>8</v>
      </c>
      <c r="OI2326">
        <v>16.899999999999999</v>
      </c>
      <c r="OJ2326">
        <v>15.5</v>
      </c>
      <c r="OK2326">
        <v>17.899999999999999</v>
      </c>
      <c r="OL2326">
        <v>2</v>
      </c>
      <c r="OM2326">
        <v>26.1</v>
      </c>
      <c r="ON2326">
        <v>24.6</v>
      </c>
      <c r="OO2326">
        <v>26.8</v>
      </c>
      <c r="OP2326">
        <v>3</v>
      </c>
      <c r="OQ2326">
        <v>15.7</v>
      </c>
      <c r="OR2326">
        <v>14.6</v>
      </c>
      <c r="OS2326">
        <v>16.399999999999999</v>
      </c>
      <c r="OT2326">
        <v>4</v>
      </c>
      <c r="OU2326">
        <v>9.3000000000000007</v>
      </c>
      <c r="OV2326">
        <v>8.4</v>
      </c>
      <c r="OW2326">
        <v>10</v>
      </c>
      <c r="OX2326">
        <v>5</v>
      </c>
      <c r="OY2326">
        <v>2.2000000000000002</v>
      </c>
      <c r="OZ2326">
        <v>1.5</v>
      </c>
      <c r="PA2326">
        <v>3</v>
      </c>
      <c r="PB2326">
        <v>6</v>
      </c>
      <c r="PC2326">
        <v>1.4</v>
      </c>
      <c r="PD2326">
        <v>0.8</v>
      </c>
      <c r="PE2326">
        <v>2.2000000000000002</v>
      </c>
      <c r="PF2326">
        <v>7</v>
      </c>
      <c r="PG2326">
        <v>26.9</v>
      </c>
      <c r="PH2326">
        <v>25.5</v>
      </c>
      <c r="PI2326">
        <v>27.6</v>
      </c>
      <c r="PJ2326">
        <v>2</v>
      </c>
      <c r="PK2326">
        <v>13.1</v>
      </c>
      <c r="PL2326">
        <v>12.2</v>
      </c>
      <c r="PM2326">
        <v>13.9</v>
      </c>
      <c r="PN2326">
        <v>3</v>
      </c>
      <c r="PO2326">
        <v>6</v>
      </c>
      <c r="PP2326">
        <v>5.2</v>
      </c>
      <c r="PQ2326">
        <v>6.9</v>
      </c>
      <c r="PR2326">
        <v>4</v>
      </c>
      <c r="PS2326">
        <v>-1.5</v>
      </c>
      <c r="PT2326">
        <v>-2.1</v>
      </c>
      <c r="PU2326">
        <v>-0.4</v>
      </c>
      <c r="PV2326">
        <v>5</v>
      </c>
      <c r="PW2326">
        <v>-1.6</v>
      </c>
      <c r="PX2326">
        <v>-2.1</v>
      </c>
      <c r="PY2326">
        <v>-0.7</v>
      </c>
      <c r="PZ2326">
        <v>6</v>
      </c>
      <c r="QA2326">
        <v>15.8</v>
      </c>
      <c r="QB2326">
        <v>14.5</v>
      </c>
      <c r="QC2326">
        <v>16.399999999999999</v>
      </c>
      <c r="QD2326">
        <v>2</v>
      </c>
      <c r="QE2326">
        <v>5.5</v>
      </c>
      <c r="QF2326">
        <v>4.5</v>
      </c>
      <c r="QG2326">
        <v>6.3</v>
      </c>
      <c r="QH2326">
        <v>3</v>
      </c>
      <c r="QI2326">
        <v>-3.6</v>
      </c>
      <c r="QJ2326">
        <v>-4.3</v>
      </c>
      <c r="QK2326">
        <v>-2.5</v>
      </c>
      <c r="QL2326">
        <v>4</v>
      </c>
      <c r="QM2326">
        <v>-3.3</v>
      </c>
      <c r="QN2326">
        <v>-3.9</v>
      </c>
      <c r="QO2326">
        <v>-2.2000000000000002</v>
      </c>
      <c r="QP2326">
        <v>5</v>
      </c>
      <c r="QQ2326">
        <v>-9.8000000000000007</v>
      </c>
      <c r="QR2326">
        <v>-10.6</v>
      </c>
      <c r="QS2326">
        <v>-8.1</v>
      </c>
      <c r="QT2326">
        <v>2</v>
      </c>
      <c r="QU2326">
        <v>-15.2</v>
      </c>
      <c r="QV2326">
        <v>-15.7</v>
      </c>
      <c r="QW2326">
        <v>-13.2</v>
      </c>
      <c r="QX2326">
        <v>3</v>
      </c>
      <c r="QY2326">
        <v>-11.6</v>
      </c>
      <c r="QZ2326">
        <v>-12</v>
      </c>
      <c r="RA2326">
        <v>-9.8000000000000007</v>
      </c>
      <c r="RB2326">
        <v>4</v>
      </c>
      <c r="RC2326">
        <v>-18.600000000000001</v>
      </c>
      <c r="RD2326">
        <v>-19</v>
      </c>
      <c r="RE2326">
        <v>-16.399999999999999</v>
      </c>
      <c r="RF2326">
        <v>2</v>
      </c>
      <c r="RG2326">
        <v>-12.9</v>
      </c>
      <c r="RH2326">
        <v>-13.3</v>
      </c>
      <c r="RI2326">
        <v>-11</v>
      </c>
      <c r="RJ2326">
        <v>3</v>
      </c>
      <c r="RK2326">
        <v>-14.4</v>
      </c>
      <c r="RL2326">
        <v>-14.5</v>
      </c>
      <c r="RM2326">
        <v>-12.3</v>
      </c>
      <c r="RN2326">
        <v>2</v>
      </c>
    </row>
    <row r="2327" spans="1:482" x14ac:dyDescent="0.35">
      <c r="A2327">
        <v>8067</v>
      </c>
      <c r="B2327" t="s">
        <v>2454</v>
      </c>
      <c r="C2327">
        <v>6.4</v>
      </c>
      <c r="D2327">
        <v>4.0999999999999996</v>
      </c>
      <c r="E2327">
        <v>7.1</v>
      </c>
      <c r="F2327">
        <v>2</v>
      </c>
      <c r="G2327">
        <v>-12.8</v>
      </c>
      <c r="H2327">
        <v>-14.1</v>
      </c>
      <c r="I2327">
        <v>-10.5</v>
      </c>
      <c r="J2327">
        <v>3</v>
      </c>
      <c r="K2327">
        <v>9.5</v>
      </c>
      <c r="L2327">
        <v>7.3</v>
      </c>
      <c r="M2327">
        <v>12</v>
      </c>
      <c r="N2327">
        <v>4</v>
      </c>
      <c r="O2327">
        <v>4.5</v>
      </c>
      <c r="P2327">
        <v>2.7</v>
      </c>
      <c r="Q2327">
        <v>6.7</v>
      </c>
      <c r="R2327">
        <v>5</v>
      </c>
      <c r="S2327">
        <v>-4.0999999999999996</v>
      </c>
      <c r="T2327">
        <v>-5.5</v>
      </c>
      <c r="U2327">
        <v>-2.1</v>
      </c>
      <c r="V2327">
        <v>6</v>
      </c>
      <c r="W2327">
        <v>-9.8000000000000007</v>
      </c>
      <c r="X2327">
        <v>-10.9</v>
      </c>
      <c r="Y2327">
        <v>-7.7</v>
      </c>
      <c r="Z2327">
        <v>7</v>
      </c>
      <c r="AA2327">
        <v>-4.8</v>
      </c>
      <c r="AB2327">
        <v>-6.1</v>
      </c>
      <c r="AC2327">
        <v>-2.9</v>
      </c>
      <c r="AD2327">
        <v>8</v>
      </c>
      <c r="AE2327">
        <v>-2.6</v>
      </c>
      <c r="AF2327">
        <v>-4</v>
      </c>
      <c r="AG2327">
        <v>-1</v>
      </c>
      <c r="AH2327">
        <v>9</v>
      </c>
      <c r="AI2327">
        <v>-6.1</v>
      </c>
      <c r="AJ2327">
        <v>-7.3</v>
      </c>
      <c r="AK2327">
        <v>-4.5999999999999996</v>
      </c>
      <c r="AL2327">
        <v>10</v>
      </c>
      <c r="AM2327">
        <v>-6.1</v>
      </c>
      <c r="AN2327">
        <v>-7.2</v>
      </c>
      <c r="AO2327">
        <v>-4.8</v>
      </c>
      <c r="AP2327">
        <v>11</v>
      </c>
      <c r="AQ2327">
        <v>1.4</v>
      </c>
      <c r="AR2327">
        <v>0</v>
      </c>
      <c r="AS2327">
        <v>2.7</v>
      </c>
      <c r="AT2327">
        <v>12</v>
      </c>
      <c r="AU2327">
        <v>-2.2999999999999998</v>
      </c>
      <c r="AV2327">
        <v>-3.5</v>
      </c>
      <c r="AW2327">
        <v>-1</v>
      </c>
      <c r="AX2327">
        <v>13</v>
      </c>
      <c r="AY2327">
        <v>1.1000000000000001</v>
      </c>
      <c r="AZ2327">
        <v>-0.1</v>
      </c>
      <c r="BA2327">
        <v>2.2999999999999998</v>
      </c>
      <c r="BB2327">
        <v>14</v>
      </c>
      <c r="BC2327">
        <v>0.5</v>
      </c>
      <c r="BD2327">
        <v>-0.7</v>
      </c>
      <c r="BE2327">
        <v>1.6</v>
      </c>
      <c r="BF2327">
        <v>15</v>
      </c>
      <c r="BG2327">
        <v>1.5</v>
      </c>
      <c r="BH2327">
        <v>0.4</v>
      </c>
      <c r="BI2327">
        <v>2.6</v>
      </c>
      <c r="BJ2327">
        <v>16</v>
      </c>
      <c r="BK2327">
        <v>-26.8</v>
      </c>
      <c r="BL2327">
        <v>-28.3</v>
      </c>
      <c r="BM2327">
        <v>-23.1</v>
      </c>
      <c r="BN2327">
        <v>2</v>
      </c>
      <c r="BO2327">
        <v>5.7</v>
      </c>
      <c r="BP2327">
        <v>2.8</v>
      </c>
      <c r="BQ2327">
        <v>9.8000000000000007</v>
      </c>
      <c r="BR2327">
        <v>3</v>
      </c>
      <c r="BS2327">
        <v>0.8</v>
      </c>
      <c r="BT2327">
        <v>-1.6</v>
      </c>
      <c r="BU2327">
        <v>4</v>
      </c>
      <c r="BV2327">
        <v>4</v>
      </c>
      <c r="BW2327">
        <v>-8.3000000000000007</v>
      </c>
      <c r="BX2327">
        <v>-10</v>
      </c>
      <c r="BY2327">
        <v>-5.5</v>
      </c>
      <c r="BZ2327">
        <v>5</v>
      </c>
      <c r="CA2327">
        <v>-13.8</v>
      </c>
      <c r="CB2327">
        <v>-15.2</v>
      </c>
      <c r="CC2327">
        <v>-11</v>
      </c>
      <c r="CD2327">
        <v>6</v>
      </c>
      <c r="CE2327">
        <v>-7.5</v>
      </c>
      <c r="CF2327">
        <v>-9.1</v>
      </c>
      <c r="CG2327">
        <v>-5.0999999999999996</v>
      </c>
      <c r="CH2327">
        <v>7</v>
      </c>
      <c r="CI2327">
        <v>-4.7</v>
      </c>
      <c r="CJ2327">
        <v>-6.4</v>
      </c>
      <c r="CK2327">
        <v>-2.6</v>
      </c>
      <c r="CL2327">
        <v>8</v>
      </c>
      <c r="CM2327">
        <v>-8.1999999999999993</v>
      </c>
      <c r="CN2327">
        <v>-9.5</v>
      </c>
      <c r="CO2327">
        <v>-6.2</v>
      </c>
      <c r="CP2327">
        <v>9</v>
      </c>
      <c r="CQ2327">
        <v>-7.9</v>
      </c>
      <c r="CR2327">
        <v>-9.1999999999999993</v>
      </c>
      <c r="CS2327">
        <v>-6.2</v>
      </c>
      <c r="CT2327">
        <v>10</v>
      </c>
      <c r="CU2327">
        <v>0.5</v>
      </c>
      <c r="CV2327">
        <v>-1.1000000000000001</v>
      </c>
      <c r="CW2327">
        <v>2.1</v>
      </c>
      <c r="CX2327">
        <v>11</v>
      </c>
      <c r="CY2327">
        <v>-3.4</v>
      </c>
      <c r="CZ2327">
        <v>-4.8</v>
      </c>
      <c r="DA2327">
        <v>-1.8</v>
      </c>
      <c r="DB2327">
        <v>12</v>
      </c>
      <c r="DC2327">
        <v>0.4</v>
      </c>
      <c r="DD2327">
        <v>-1.1000000000000001</v>
      </c>
      <c r="DE2327">
        <v>1.9</v>
      </c>
      <c r="DF2327">
        <v>13</v>
      </c>
      <c r="DG2327">
        <v>-0.3</v>
      </c>
      <c r="DH2327">
        <v>-1.6</v>
      </c>
      <c r="DI2327">
        <v>1.2</v>
      </c>
      <c r="DJ2327">
        <v>14</v>
      </c>
      <c r="DK2327">
        <v>1</v>
      </c>
      <c r="DL2327">
        <v>-0.3</v>
      </c>
      <c r="DM2327">
        <v>2.2999999999999998</v>
      </c>
      <c r="DN2327">
        <v>15</v>
      </c>
      <c r="DO2327">
        <v>10.3</v>
      </c>
      <c r="DP2327">
        <v>7.3</v>
      </c>
      <c r="DQ2327">
        <v>16.100000000000001</v>
      </c>
      <c r="DR2327">
        <v>2</v>
      </c>
      <c r="DS2327">
        <v>2</v>
      </c>
      <c r="DT2327">
        <v>-0.2</v>
      </c>
      <c r="DU2327">
        <v>6</v>
      </c>
      <c r="DV2327">
        <v>3</v>
      </c>
      <c r="DW2327">
        <v>-9.6999999999999993</v>
      </c>
      <c r="DX2327">
        <v>-11.1</v>
      </c>
      <c r="DY2327">
        <v>-6.4</v>
      </c>
      <c r="DZ2327">
        <v>4</v>
      </c>
      <c r="EA2327">
        <v>-15.9</v>
      </c>
      <c r="EB2327">
        <v>-17</v>
      </c>
      <c r="EC2327">
        <v>-12.7</v>
      </c>
      <c r="ED2327">
        <v>5</v>
      </c>
      <c r="EE2327">
        <v>-8.3000000000000007</v>
      </c>
      <c r="EF2327">
        <v>-9.8000000000000007</v>
      </c>
      <c r="EG2327">
        <v>-5.6</v>
      </c>
      <c r="EH2327">
        <v>6</v>
      </c>
      <c r="EI2327">
        <v>-5</v>
      </c>
      <c r="EJ2327">
        <v>-6.6</v>
      </c>
      <c r="EK2327">
        <v>-2.7</v>
      </c>
      <c r="EL2327">
        <v>7</v>
      </c>
      <c r="EM2327">
        <v>-8.9</v>
      </c>
      <c r="EN2327">
        <v>-10.199999999999999</v>
      </c>
      <c r="EO2327">
        <v>-6.7</v>
      </c>
      <c r="EP2327">
        <v>8</v>
      </c>
      <c r="EQ2327">
        <v>-8.5</v>
      </c>
      <c r="ER2327">
        <v>-9.6999999999999993</v>
      </c>
      <c r="ES2327">
        <v>-6.6</v>
      </c>
      <c r="ET2327">
        <v>9</v>
      </c>
      <c r="EU2327">
        <v>0.8</v>
      </c>
      <c r="EV2327">
        <v>-0.9</v>
      </c>
      <c r="EW2327">
        <v>2.5</v>
      </c>
      <c r="EX2327">
        <v>10</v>
      </c>
      <c r="EY2327">
        <v>-3.5</v>
      </c>
      <c r="EZ2327">
        <v>-4.9000000000000004</v>
      </c>
      <c r="FA2327">
        <v>-1.8</v>
      </c>
      <c r="FB2327">
        <v>11</v>
      </c>
      <c r="FC2327">
        <v>0.6</v>
      </c>
      <c r="FD2327">
        <v>-0.8</v>
      </c>
      <c r="FE2327">
        <v>2.2000000000000002</v>
      </c>
      <c r="FF2327">
        <v>12</v>
      </c>
      <c r="FG2327">
        <v>-0.1</v>
      </c>
      <c r="FH2327">
        <v>-1.4</v>
      </c>
      <c r="FI2327">
        <v>1.4</v>
      </c>
      <c r="FJ2327">
        <v>13</v>
      </c>
      <c r="FK2327">
        <v>1.2</v>
      </c>
      <c r="FL2327">
        <v>-0.1</v>
      </c>
      <c r="FM2327">
        <v>2.6</v>
      </c>
      <c r="FN2327">
        <v>14</v>
      </c>
      <c r="FO2327">
        <v>34.700000000000003</v>
      </c>
      <c r="FP2327">
        <v>32.4</v>
      </c>
      <c r="FQ2327">
        <v>36.5</v>
      </c>
      <c r="FR2327">
        <v>2</v>
      </c>
      <c r="FS2327">
        <v>3.8</v>
      </c>
      <c r="FT2327">
        <v>2.6</v>
      </c>
      <c r="FU2327">
        <v>5.4</v>
      </c>
      <c r="FV2327">
        <v>3</v>
      </c>
      <c r="FW2327">
        <v>-9</v>
      </c>
      <c r="FX2327">
        <v>-9.9</v>
      </c>
      <c r="FY2327">
        <v>-7.1</v>
      </c>
      <c r="FZ2327">
        <v>4</v>
      </c>
      <c r="GA2327">
        <v>-1.4</v>
      </c>
      <c r="GB2327">
        <v>-2.5</v>
      </c>
      <c r="GC2327">
        <v>0.3</v>
      </c>
      <c r="GD2327">
        <v>5</v>
      </c>
      <c r="GE2327">
        <v>1.1000000000000001</v>
      </c>
      <c r="GF2327">
        <v>-0.1</v>
      </c>
      <c r="GG2327">
        <v>2.5</v>
      </c>
      <c r="GH2327">
        <v>6</v>
      </c>
      <c r="GI2327">
        <v>-4.7</v>
      </c>
      <c r="GJ2327">
        <v>-5.7</v>
      </c>
      <c r="GK2327">
        <v>-3.3</v>
      </c>
      <c r="GL2327">
        <v>7</v>
      </c>
      <c r="GM2327">
        <v>-5.0999999999999996</v>
      </c>
      <c r="GN2327">
        <v>-6</v>
      </c>
      <c r="GO2327">
        <v>-3.9</v>
      </c>
      <c r="GP2327">
        <v>8</v>
      </c>
      <c r="GQ2327">
        <v>4.9000000000000004</v>
      </c>
      <c r="GR2327">
        <v>3.6</v>
      </c>
      <c r="GS2327">
        <v>6.1</v>
      </c>
      <c r="GT2327">
        <v>9</v>
      </c>
      <c r="GU2327">
        <v>-0.4</v>
      </c>
      <c r="GV2327">
        <v>-1.5</v>
      </c>
      <c r="GW2327">
        <v>0.7</v>
      </c>
      <c r="GX2327">
        <v>10</v>
      </c>
      <c r="GY2327">
        <v>3.7</v>
      </c>
      <c r="GZ2327">
        <v>2.6</v>
      </c>
      <c r="HA2327">
        <v>4.8</v>
      </c>
      <c r="HB2327">
        <v>11</v>
      </c>
      <c r="HC2327">
        <v>2.6</v>
      </c>
      <c r="HD2327">
        <v>1.5</v>
      </c>
      <c r="HE2327">
        <v>3.6</v>
      </c>
      <c r="HF2327">
        <v>12</v>
      </c>
      <c r="HG2327">
        <v>3.7</v>
      </c>
      <c r="HH2327">
        <v>2.7</v>
      </c>
      <c r="HI2327">
        <v>4.7</v>
      </c>
      <c r="HJ2327">
        <v>13</v>
      </c>
      <c r="HK2327">
        <v>-27.5</v>
      </c>
      <c r="HL2327">
        <v>-28.2</v>
      </c>
      <c r="HM2327">
        <v>-24.9</v>
      </c>
      <c r="HN2327">
        <v>2</v>
      </c>
      <c r="HO2327">
        <v>-30.2</v>
      </c>
      <c r="HP2327">
        <v>-30.9</v>
      </c>
      <c r="HQ2327">
        <v>-26.8</v>
      </c>
      <c r="HR2327">
        <v>3</v>
      </c>
      <c r="HS2327">
        <v>-16.2</v>
      </c>
      <c r="HT2327">
        <v>-17.600000000000001</v>
      </c>
      <c r="HU2327">
        <v>-13.3</v>
      </c>
      <c r="HV2327">
        <v>4</v>
      </c>
      <c r="HW2327">
        <v>-10</v>
      </c>
      <c r="HX2327">
        <v>-11.8</v>
      </c>
      <c r="HY2327">
        <v>-7.8</v>
      </c>
      <c r="HZ2327">
        <v>5</v>
      </c>
      <c r="IA2327">
        <v>-13.9</v>
      </c>
      <c r="IB2327">
        <v>-15.3</v>
      </c>
      <c r="IC2327">
        <v>-11.7</v>
      </c>
      <c r="ID2327">
        <v>6</v>
      </c>
      <c r="IE2327">
        <v>-12.5</v>
      </c>
      <c r="IF2327">
        <v>-13.8</v>
      </c>
      <c r="IG2327">
        <v>-10.6</v>
      </c>
      <c r="IH2327">
        <v>7</v>
      </c>
      <c r="II2327">
        <v>-0.5</v>
      </c>
      <c r="IJ2327">
        <v>-2.5</v>
      </c>
      <c r="IK2327">
        <v>1.2</v>
      </c>
      <c r="IL2327">
        <v>8</v>
      </c>
      <c r="IM2327">
        <v>-5.5</v>
      </c>
      <c r="IN2327">
        <v>-7.1</v>
      </c>
      <c r="IO2327">
        <v>-3.7</v>
      </c>
      <c r="IP2327">
        <v>9</v>
      </c>
      <c r="IQ2327">
        <v>-0.4</v>
      </c>
      <c r="IR2327">
        <v>-2.1</v>
      </c>
      <c r="IS2327">
        <v>1.2</v>
      </c>
      <c r="IT2327">
        <v>10</v>
      </c>
      <c r="IU2327">
        <v>-1.1000000000000001</v>
      </c>
      <c r="IV2327">
        <v>-2.6</v>
      </c>
      <c r="IW2327">
        <v>0.5</v>
      </c>
      <c r="IX2327">
        <v>11</v>
      </c>
      <c r="IY2327">
        <v>0.5</v>
      </c>
      <c r="IZ2327">
        <v>-0.9</v>
      </c>
      <c r="JA2327">
        <v>2</v>
      </c>
      <c r="JB2327">
        <v>12</v>
      </c>
      <c r="JC2327">
        <v>-38</v>
      </c>
      <c r="JD2327">
        <v>-38.4</v>
      </c>
      <c r="JE2327">
        <v>-34.299999999999997</v>
      </c>
      <c r="JF2327">
        <v>2</v>
      </c>
      <c r="JG2327">
        <v>-17.899999999999999</v>
      </c>
      <c r="JH2327">
        <v>-19.3</v>
      </c>
      <c r="JI2327">
        <v>-14.9</v>
      </c>
      <c r="JJ2327">
        <v>3</v>
      </c>
      <c r="JK2327">
        <v>-10</v>
      </c>
      <c r="JL2327">
        <v>-11.8</v>
      </c>
      <c r="JM2327">
        <v>-7.7</v>
      </c>
      <c r="JN2327">
        <v>4</v>
      </c>
      <c r="JO2327">
        <v>-14.7</v>
      </c>
      <c r="JP2327">
        <v>-16.100000000000001</v>
      </c>
      <c r="JQ2327">
        <v>-12.5</v>
      </c>
      <c r="JR2327">
        <v>5</v>
      </c>
      <c r="JS2327">
        <v>-13.1</v>
      </c>
      <c r="JT2327">
        <v>-14.3</v>
      </c>
      <c r="JU2327">
        <v>-11.2</v>
      </c>
      <c r="JV2327">
        <v>6</v>
      </c>
      <c r="JW2327">
        <v>0.6</v>
      </c>
      <c r="JX2327">
        <v>-1.4</v>
      </c>
      <c r="JY2327">
        <v>2.4</v>
      </c>
      <c r="JZ2327">
        <v>7</v>
      </c>
      <c r="KA2327">
        <v>-5.2</v>
      </c>
      <c r="KB2327">
        <v>-6.8</v>
      </c>
      <c r="KC2327">
        <v>-3.4</v>
      </c>
      <c r="KD2327">
        <v>8</v>
      </c>
      <c r="KE2327">
        <v>0.5</v>
      </c>
      <c r="KF2327">
        <v>-1.2</v>
      </c>
      <c r="KG2327">
        <v>2.1</v>
      </c>
      <c r="KH2327">
        <v>9</v>
      </c>
      <c r="KI2327">
        <v>-0.4</v>
      </c>
      <c r="KJ2327">
        <v>-2</v>
      </c>
      <c r="KK2327">
        <v>1.1000000000000001</v>
      </c>
      <c r="KL2327">
        <v>10</v>
      </c>
      <c r="KM2327">
        <v>1.3</v>
      </c>
      <c r="KN2327">
        <v>-0.2</v>
      </c>
      <c r="KO2327">
        <v>2.7</v>
      </c>
      <c r="KP2327">
        <v>11</v>
      </c>
      <c r="KQ2327">
        <v>-6.2</v>
      </c>
      <c r="KR2327">
        <v>-7.8</v>
      </c>
      <c r="KS2327">
        <v>-3.8</v>
      </c>
      <c r="KT2327">
        <v>2</v>
      </c>
      <c r="KU2327">
        <v>0.3</v>
      </c>
      <c r="KV2327">
        <v>-1.5</v>
      </c>
      <c r="KW2327">
        <v>2</v>
      </c>
      <c r="KX2327">
        <v>3</v>
      </c>
      <c r="KY2327">
        <v>-9.3000000000000007</v>
      </c>
      <c r="KZ2327">
        <v>-10.5</v>
      </c>
      <c r="LA2327">
        <v>-7.6</v>
      </c>
      <c r="LB2327">
        <v>4</v>
      </c>
      <c r="LC2327">
        <v>-8.9</v>
      </c>
      <c r="LD2327">
        <v>-10</v>
      </c>
      <c r="LE2327">
        <v>-7.5</v>
      </c>
      <c r="LF2327">
        <v>5</v>
      </c>
      <c r="LG2327">
        <v>6.8</v>
      </c>
      <c r="LH2327">
        <v>5</v>
      </c>
      <c r="LI2327">
        <v>8.1</v>
      </c>
      <c r="LJ2327">
        <v>6</v>
      </c>
      <c r="LK2327">
        <v>-1.2</v>
      </c>
      <c r="LL2327">
        <v>-2.6</v>
      </c>
      <c r="LM2327">
        <v>0.1</v>
      </c>
      <c r="LN2327">
        <v>7</v>
      </c>
      <c r="LO2327">
        <v>4.7</v>
      </c>
      <c r="LP2327">
        <v>3.2</v>
      </c>
      <c r="LQ2327">
        <v>5.9</v>
      </c>
      <c r="LR2327">
        <v>8</v>
      </c>
      <c r="LS2327">
        <v>3</v>
      </c>
      <c r="LT2327">
        <v>1.7</v>
      </c>
      <c r="LU2327">
        <v>4.2</v>
      </c>
      <c r="LV2327">
        <v>9</v>
      </c>
      <c r="LW2327">
        <v>4.5</v>
      </c>
      <c r="LX2327">
        <v>3.2</v>
      </c>
      <c r="LY2327">
        <v>5.6</v>
      </c>
      <c r="LZ2327">
        <v>10</v>
      </c>
      <c r="MA2327">
        <v>18.899999999999999</v>
      </c>
      <c r="MB2327">
        <v>16.8</v>
      </c>
      <c r="MC2327">
        <v>19.2</v>
      </c>
      <c r="MD2327">
        <v>2</v>
      </c>
      <c r="ME2327">
        <v>-2.2999999999999998</v>
      </c>
      <c r="MF2327">
        <v>-3.4</v>
      </c>
      <c r="MG2327">
        <v>-1.4</v>
      </c>
      <c r="MH2327">
        <v>3</v>
      </c>
      <c r="MI2327">
        <v>-4</v>
      </c>
      <c r="MJ2327">
        <v>-5</v>
      </c>
      <c r="MK2327">
        <v>-3.3</v>
      </c>
      <c r="ML2327">
        <v>4</v>
      </c>
      <c r="MM2327">
        <v>14.5</v>
      </c>
      <c r="MN2327">
        <v>12.8</v>
      </c>
      <c r="MO2327">
        <v>15.2</v>
      </c>
      <c r="MP2327">
        <v>5</v>
      </c>
      <c r="MQ2327">
        <v>3.2</v>
      </c>
      <c r="MR2327">
        <v>2</v>
      </c>
      <c r="MS2327">
        <v>4.0999999999999996</v>
      </c>
      <c r="MT2327">
        <v>6</v>
      </c>
      <c r="MU2327">
        <v>9.4</v>
      </c>
      <c r="MV2327">
        <v>8.1</v>
      </c>
      <c r="MW2327">
        <v>10.199999999999999</v>
      </c>
      <c r="MX2327">
        <v>7</v>
      </c>
      <c r="MY2327">
        <v>6.8</v>
      </c>
      <c r="MZ2327">
        <v>5.6</v>
      </c>
      <c r="NA2327">
        <v>7.6</v>
      </c>
      <c r="NB2327">
        <v>8</v>
      </c>
      <c r="NC2327">
        <v>7.9</v>
      </c>
      <c r="ND2327">
        <v>6.8</v>
      </c>
      <c r="NE2327">
        <v>8.6999999999999993</v>
      </c>
      <c r="NF2327">
        <v>9</v>
      </c>
      <c r="NG2327">
        <v>-13.1</v>
      </c>
      <c r="NH2327">
        <v>-14.2</v>
      </c>
      <c r="NI2327">
        <v>-11.9</v>
      </c>
      <c r="NJ2327">
        <v>2</v>
      </c>
      <c r="NK2327">
        <v>-11.4</v>
      </c>
      <c r="NL2327">
        <v>-12.3</v>
      </c>
      <c r="NM2327">
        <v>-10.3</v>
      </c>
      <c r="NN2327">
        <v>3</v>
      </c>
      <c r="NO2327">
        <v>13</v>
      </c>
      <c r="NP2327">
        <v>11</v>
      </c>
      <c r="NQ2327">
        <v>14.1</v>
      </c>
      <c r="NR2327">
        <v>4</v>
      </c>
      <c r="NS2327">
        <v>0.2</v>
      </c>
      <c r="NT2327">
        <v>-1.3</v>
      </c>
      <c r="NU2327">
        <v>1.3</v>
      </c>
      <c r="NV2327">
        <v>5</v>
      </c>
      <c r="NW2327">
        <v>7.9</v>
      </c>
      <c r="NX2327">
        <v>6.3</v>
      </c>
      <c r="NY2327">
        <v>8.9</v>
      </c>
      <c r="NZ2327">
        <v>6</v>
      </c>
      <c r="OA2327">
        <v>5.2</v>
      </c>
      <c r="OB2327">
        <v>3.8</v>
      </c>
      <c r="OC2327">
        <v>6.3</v>
      </c>
      <c r="OD2327">
        <v>7</v>
      </c>
      <c r="OE2327">
        <v>6.7</v>
      </c>
      <c r="OF2327">
        <v>5.4</v>
      </c>
      <c r="OG2327">
        <v>7.7</v>
      </c>
      <c r="OH2327">
        <v>8</v>
      </c>
      <c r="OI2327">
        <v>-20</v>
      </c>
      <c r="OJ2327">
        <v>-20.6</v>
      </c>
      <c r="OK2327">
        <v>-18.5</v>
      </c>
      <c r="OL2327">
        <v>2</v>
      </c>
      <c r="OM2327">
        <v>14.8</v>
      </c>
      <c r="ON2327">
        <v>12.4</v>
      </c>
      <c r="OO2327">
        <v>16.2</v>
      </c>
      <c r="OP2327">
        <v>3</v>
      </c>
      <c r="OQ2327">
        <v>-1.7</v>
      </c>
      <c r="OR2327">
        <v>-3.2</v>
      </c>
      <c r="OS2327">
        <v>-0.2</v>
      </c>
      <c r="OT2327">
        <v>4</v>
      </c>
      <c r="OU2327">
        <v>7.9</v>
      </c>
      <c r="OV2327">
        <v>6.2</v>
      </c>
      <c r="OW2327">
        <v>9.3000000000000007</v>
      </c>
      <c r="OX2327">
        <v>5</v>
      </c>
      <c r="OY2327">
        <v>4.8</v>
      </c>
      <c r="OZ2327">
        <v>3.4</v>
      </c>
      <c r="PA2327">
        <v>6.2</v>
      </c>
      <c r="PB2327">
        <v>6</v>
      </c>
      <c r="PC2327">
        <v>6.6</v>
      </c>
      <c r="PD2327">
        <v>5.3</v>
      </c>
      <c r="PE2327">
        <v>7.8</v>
      </c>
      <c r="PF2327">
        <v>7</v>
      </c>
      <c r="PG2327">
        <v>45.5</v>
      </c>
      <c r="PH2327">
        <v>42.4</v>
      </c>
      <c r="PI2327">
        <v>46.2</v>
      </c>
      <c r="PJ2327">
        <v>2</v>
      </c>
      <c r="PK2327">
        <v>9</v>
      </c>
      <c r="PL2327">
        <v>7.5</v>
      </c>
      <c r="PM2327">
        <v>10.1</v>
      </c>
      <c r="PN2327">
        <v>3</v>
      </c>
      <c r="PO2327">
        <v>19</v>
      </c>
      <c r="PP2327">
        <v>17.3</v>
      </c>
      <c r="PQ2327">
        <v>19.899999999999999</v>
      </c>
      <c r="PR2327">
        <v>4</v>
      </c>
      <c r="PS2327">
        <v>12.4</v>
      </c>
      <c r="PT2327">
        <v>11.1</v>
      </c>
      <c r="PU2327">
        <v>13.4</v>
      </c>
      <c r="PV2327">
        <v>5</v>
      </c>
      <c r="PW2327">
        <v>13.2</v>
      </c>
      <c r="PX2327">
        <v>12</v>
      </c>
      <c r="PY2327">
        <v>14.1</v>
      </c>
      <c r="PZ2327">
        <v>6</v>
      </c>
      <c r="QA2327">
        <v>18.100000000000001</v>
      </c>
      <c r="QB2327">
        <v>16.100000000000001</v>
      </c>
      <c r="QC2327">
        <v>19.399999999999999</v>
      </c>
      <c r="QD2327">
        <v>2</v>
      </c>
      <c r="QE2327">
        <v>29</v>
      </c>
      <c r="QF2327">
        <v>26.9</v>
      </c>
      <c r="QG2327">
        <v>30.1</v>
      </c>
      <c r="QH2327">
        <v>3</v>
      </c>
      <c r="QI2327">
        <v>17.7</v>
      </c>
      <c r="QJ2327">
        <v>16.2</v>
      </c>
      <c r="QK2327">
        <v>18.8</v>
      </c>
      <c r="QL2327">
        <v>4</v>
      </c>
      <c r="QM2327">
        <v>17.600000000000001</v>
      </c>
      <c r="QN2327">
        <v>16.2</v>
      </c>
      <c r="QO2327">
        <v>18.5</v>
      </c>
      <c r="QP2327">
        <v>5</v>
      </c>
      <c r="QQ2327">
        <v>-3.1</v>
      </c>
      <c r="QR2327">
        <v>-5</v>
      </c>
      <c r="QS2327">
        <v>-0.6</v>
      </c>
      <c r="QT2327">
        <v>2</v>
      </c>
      <c r="QU2327">
        <v>-4.8</v>
      </c>
      <c r="QV2327">
        <v>-6.1</v>
      </c>
      <c r="QW2327">
        <v>-2.2000000000000002</v>
      </c>
      <c r="QX2327">
        <v>3</v>
      </c>
      <c r="QY2327">
        <v>1</v>
      </c>
      <c r="QZ2327">
        <v>-0.4</v>
      </c>
      <c r="RA2327">
        <v>3</v>
      </c>
      <c r="RB2327">
        <v>4</v>
      </c>
      <c r="RC2327">
        <v>17.899999999999999</v>
      </c>
      <c r="RD2327">
        <v>16.3</v>
      </c>
      <c r="RE2327">
        <v>19.399999999999999</v>
      </c>
      <c r="RF2327">
        <v>2</v>
      </c>
      <c r="RG2327">
        <v>17.899999999999999</v>
      </c>
      <c r="RH2327">
        <v>16.5</v>
      </c>
      <c r="RI2327">
        <v>19</v>
      </c>
      <c r="RJ2327">
        <v>3</v>
      </c>
      <c r="RK2327">
        <v>6.3</v>
      </c>
      <c r="RL2327">
        <v>5.0999999999999996</v>
      </c>
      <c r="RM2327">
        <v>8.1</v>
      </c>
      <c r="RN2327">
        <v>2</v>
      </c>
    </row>
    <row r="2328" spans="1:482" x14ac:dyDescent="0.35">
      <c r="A2328">
        <v>8068</v>
      </c>
      <c r="B2328" t="s">
        <v>2455</v>
      </c>
      <c r="C2328">
        <v>262.3</v>
      </c>
      <c r="D2328">
        <v>252.3</v>
      </c>
      <c r="E2328">
        <v>262.89999999999998</v>
      </c>
      <c r="F2328">
        <v>2</v>
      </c>
      <c r="G2328">
        <v>57.3</v>
      </c>
      <c r="H2328">
        <v>54.3</v>
      </c>
      <c r="I2328">
        <v>58.2</v>
      </c>
      <c r="J2328">
        <v>3</v>
      </c>
      <c r="K2328">
        <v>82.8</v>
      </c>
      <c r="L2328">
        <v>79.8</v>
      </c>
      <c r="M2328">
        <v>83.6</v>
      </c>
      <c r="N2328">
        <v>4</v>
      </c>
      <c r="O2328">
        <v>54.3</v>
      </c>
      <c r="P2328">
        <v>52.3</v>
      </c>
      <c r="Q2328">
        <v>54.9</v>
      </c>
      <c r="R2328">
        <v>5</v>
      </c>
      <c r="S2328">
        <v>21.1</v>
      </c>
      <c r="T2328">
        <v>19.8</v>
      </c>
      <c r="U2328">
        <v>21.7</v>
      </c>
      <c r="V2328">
        <v>6</v>
      </c>
      <c r="W2328">
        <v>2.6</v>
      </c>
      <c r="X2328">
        <v>1.5</v>
      </c>
      <c r="Y2328">
        <v>3.4</v>
      </c>
      <c r="Z2328">
        <v>7</v>
      </c>
      <c r="AA2328">
        <v>-2.4</v>
      </c>
      <c r="AB2328">
        <v>-3.3</v>
      </c>
      <c r="AC2328">
        <v>-1.4</v>
      </c>
      <c r="AD2328">
        <v>8</v>
      </c>
      <c r="AE2328">
        <v>-0.2</v>
      </c>
      <c r="AF2328">
        <v>-1.3</v>
      </c>
      <c r="AG2328">
        <v>0.6</v>
      </c>
      <c r="AH2328">
        <v>9</v>
      </c>
      <c r="AI2328">
        <v>7.2</v>
      </c>
      <c r="AJ2328">
        <v>5.9</v>
      </c>
      <c r="AK2328">
        <v>8</v>
      </c>
      <c r="AL2328">
        <v>10</v>
      </c>
      <c r="AM2328">
        <v>16.3</v>
      </c>
      <c r="AN2328">
        <v>15</v>
      </c>
      <c r="AO2328">
        <v>17.2</v>
      </c>
      <c r="AP2328">
        <v>11</v>
      </c>
      <c r="AQ2328">
        <v>9.5</v>
      </c>
      <c r="AR2328">
        <v>8.3000000000000007</v>
      </c>
      <c r="AS2328">
        <v>10.3</v>
      </c>
      <c r="AT2328">
        <v>12</v>
      </c>
      <c r="AU2328">
        <v>6.2</v>
      </c>
      <c r="AV2328">
        <v>5.0999999999999996</v>
      </c>
      <c r="AW2328">
        <v>6.9</v>
      </c>
      <c r="AX2328">
        <v>13</v>
      </c>
      <c r="AY2328">
        <v>11.7</v>
      </c>
      <c r="AZ2328">
        <v>10.5</v>
      </c>
      <c r="BA2328">
        <v>12.4</v>
      </c>
      <c r="BB2328">
        <v>14</v>
      </c>
      <c r="BC2328">
        <v>9.1</v>
      </c>
      <c r="BD2328">
        <v>8.1</v>
      </c>
      <c r="BE2328">
        <v>9.8000000000000007</v>
      </c>
      <c r="BF2328">
        <v>15</v>
      </c>
      <c r="BG2328">
        <v>7.5</v>
      </c>
      <c r="BH2328">
        <v>6.5</v>
      </c>
      <c r="BI2328">
        <v>8.1</v>
      </c>
      <c r="BJ2328">
        <v>16</v>
      </c>
      <c r="BK2328">
        <v>-61.9</v>
      </c>
      <c r="BL2328">
        <v>-62.3</v>
      </c>
      <c r="BM2328">
        <v>-53.4</v>
      </c>
      <c r="BN2328">
        <v>2</v>
      </c>
      <c r="BO2328">
        <v>-17.7</v>
      </c>
      <c r="BP2328">
        <v>-23.7</v>
      </c>
      <c r="BQ2328">
        <v>-8.6</v>
      </c>
      <c r="BR2328">
        <v>3</v>
      </c>
      <c r="BS2328">
        <v>-16.899999999999999</v>
      </c>
      <c r="BT2328">
        <v>-21.3</v>
      </c>
      <c r="BU2328">
        <v>-10.1</v>
      </c>
      <c r="BV2328">
        <v>4</v>
      </c>
      <c r="BW2328">
        <v>-28.4</v>
      </c>
      <c r="BX2328">
        <v>-31.3</v>
      </c>
      <c r="BY2328">
        <v>-21.9</v>
      </c>
      <c r="BZ2328">
        <v>5</v>
      </c>
      <c r="CA2328">
        <v>-33.299999999999997</v>
      </c>
      <c r="CB2328">
        <v>-36.799999999999997</v>
      </c>
      <c r="CC2328">
        <v>-26.2</v>
      </c>
      <c r="CD2328">
        <v>6</v>
      </c>
      <c r="CE2328">
        <v>-29.3</v>
      </c>
      <c r="CF2328">
        <v>-31.7</v>
      </c>
      <c r="CG2328">
        <v>-23.3</v>
      </c>
      <c r="CH2328">
        <v>7</v>
      </c>
      <c r="CI2328">
        <v>-21.4</v>
      </c>
      <c r="CJ2328">
        <v>-24.9</v>
      </c>
      <c r="CK2328">
        <v>-17</v>
      </c>
      <c r="CL2328">
        <v>8</v>
      </c>
      <c r="CM2328">
        <v>-10.7</v>
      </c>
      <c r="CN2328">
        <v>-15.2</v>
      </c>
      <c r="CO2328">
        <v>-6.9</v>
      </c>
      <c r="CP2328">
        <v>9</v>
      </c>
      <c r="CQ2328">
        <v>0.2</v>
      </c>
      <c r="CR2328">
        <v>-4.7</v>
      </c>
      <c r="CS2328">
        <v>4.2</v>
      </c>
      <c r="CT2328">
        <v>10</v>
      </c>
      <c r="CU2328">
        <v>-4.5999999999999996</v>
      </c>
      <c r="CV2328">
        <v>-8.9</v>
      </c>
      <c r="CW2328">
        <v>-1.2</v>
      </c>
      <c r="CX2328">
        <v>11</v>
      </c>
      <c r="CY2328">
        <v>-6.3</v>
      </c>
      <c r="CZ2328">
        <v>-10.199999999999999</v>
      </c>
      <c r="DA2328">
        <v>-3.2</v>
      </c>
      <c r="DB2328">
        <v>12</v>
      </c>
      <c r="DC2328">
        <v>0.3</v>
      </c>
      <c r="DD2328">
        <v>-3.7</v>
      </c>
      <c r="DE2328">
        <v>3.2</v>
      </c>
      <c r="DF2328">
        <v>13</v>
      </c>
      <c r="DG2328">
        <v>-1.2</v>
      </c>
      <c r="DH2328">
        <v>-4.8</v>
      </c>
      <c r="DI2328">
        <v>1.4</v>
      </c>
      <c r="DJ2328">
        <v>14</v>
      </c>
      <c r="DK2328">
        <v>-2</v>
      </c>
      <c r="DL2328">
        <v>-5.0999999999999996</v>
      </c>
      <c r="DM2328">
        <v>0.4</v>
      </c>
      <c r="DN2328">
        <v>15</v>
      </c>
      <c r="DO2328">
        <v>2.9</v>
      </c>
      <c r="DP2328">
        <v>-3</v>
      </c>
      <c r="DQ2328">
        <v>11.3</v>
      </c>
      <c r="DR2328">
        <v>2</v>
      </c>
      <c r="DS2328">
        <v>-4.7</v>
      </c>
      <c r="DT2328">
        <v>-8.3000000000000007</v>
      </c>
      <c r="DU2328">
        <v>0.8</v>
      </c>
      <c r="DV2328">
        <v>3</v>
      </c>
      <c r="DW2328">
        <v>-24.4</v>
      </c>
      <c r="DX2328">
        <v>-26.6</v>
      </c>
      <c r="DY2328">
        <v>-19.3</v>
      </c>
      <c r="DZ2328">
        <v>4</v>
      </c>
      <c r="EA2328">
        <v>-32.5</v>
      </c>
      <c r="EB2328">
        <v>-35</v>
      </c>
      <c r="EC2328">
        <v>-26.5</v>
      </c>
      <c r="ED2328">
        <v>5</v>
      </c>
      <c r="EE2328">
        <v>-29.4</v>
      </c>
      <c r="EF2328">
        <v>-31.3</v>
      </c>
      <c r="EG2328">
        <v>-24</v>
      </c>
      <c r="EH2328">
        <v>6</v>
      </c>
      <c r="EI2328">
        <v>-21.2</v>
      </c>
      <c r="EJ2328">
        <v>-24.3</v>
      </c>
      <c r="EK2328">
        <v>-17.100000000000001</v>
      </c>
      <c r="EL2328">
        <v>7</v>
      </c>
      <c r="EM2328">
        <v>-9.6</v>
      </c>
      <c r="EN2328">
        <v>-13.7</v>
      </c>
      <c r="EO2328">
        <v>-5.9</v>
      </c>
      <c r="EP2328">
        <v>8</v>
      </c>
      <c r="EQ2328">
        <v>2.5</v>
      </c>
      <c r="ER2328">
        <v>-2.1</v>
      </c>
      <c r="ES2328">
        <v>6.3</v>
      </c>
      <c r="ET2328">
        <v>9</v>
      </c>
      <c r="EU2328">
        <v>-3.3</v>
      </c>
      <c r="EV2328">
        <v>-7.2</v>
      </c>
      <c r="EW2328">
        <v>0.1</v>
      </c>
      <c r="EX2328">
        <v>10</v>
      </c>
      <c r="EY2328">
        <v>-5.3</v>
      </c>
      <c r="EZ2328">
        <v>-8.8000000000000007</v>
      </c>
      <c r="FA2328">
        <v>-2.4</v>
      </c>
      <c r="FB2328">
        <v>11</v>
      </c>
      <c r="FC2328">
        <v>1.7</v>
      </c>
      <c r="FD2328">
        <v>-1.9</v>
      </c>
      <c r="FE2328">
        <v>4.5</v>
      </c>
      <c r="FF2328">
        <v>12</v>
      </c>
      <c r="FG2328">
        <v>-0.1</v>
      </c>
      <c r="FH2328">
        <v>-3.3</v>
      </c>
      <c r="FI2328">
        <v>2.5</v>
      </c>
      <c r="FJ2328">
        <v>13</v>
      </c>
      <c r="FK2328">
        <v>-1</v>
      </c>
      <c r="FL2328">
        <v>-3.9</v>
      </c>
      <c r="FM2328">
        <v>1.3</v>
      </c>
      <c r="FN2328">
        <v>14</v>
      </c>
      <c r="FO2328">
        <v>51.1</v>
      </c>
      <c r="FP2328">
        <v>48</v>
      </c>
      <c r="FQ2328">
        <v>51.9</v>
      </c>
      <c r="FR2328">
        <v>2</v>
      </c>
      <c r="FS2328">
        <v>-5.9</v>
      </c>
      <c r="FT2328">
        <v>-7.3</v>
      </c>
      <c r="FU2328">
        <v>-4.0999999999999996</v>
      </c>
      <c r="FV2328">
        <v>3</v>
      </c>
      <c r="FW2328">
        <v>-24.3</v>
      </c>
      <c r="FX2328">
        <v>-25.7</v>
      </c>
      <c r="FY2328">
        <v>-21.2</v>
      </c>
      <c r="FZ2328">
        <v>4</v>
      </c>
      <c r="GA2328">
        <v>-24.2</v>
      </c>
      <c r="GB2328">
        <v>-25.5</v>
      </c>
      <c r="GC2328">
        <v>-20.9</v>
      </c>
      <c r="GD2328">
        <v>5</v>
      </c>
      <c r="GE2328">
        <v>-16.8</v>
      </c>
      <c r="GF2328">
        <v>-18.899999999999999</v>
      </c>
      <c r="GG2328">
        <v>-14.1</v>
      </c>
      <c r="GH2328">
        <v>6</v>
      </c>
      <c r="GI2328">
        <v>-4.4000000000000004</v>
      </c>
      <c r="GJ2328">
        <v>-7.3</v>
      </c>
      <c r="GK2328">
        <v>-1.9</v>
      </c>
      <c r="GL2328">
        <v>7</v>
      </c>
      <c r="GM2328">
        <v>8.9</v>
      </c>
      <c r="GN2328">
        <v>5.6</v>
      </c>
      <c r="GO2328">
        <v>11.7</v>
      </c>
      <c r="GP2328">
        <v>8</v>
      </c>
      <c r="GQ2328">
        <v>1.3</v>
      </c>
      <c r="GR2328">
        <v>-1.4</v>
      </c>
      <c r="GS2328">
        <v>3.7</v>
      </c>
      <c r="GT2328">
        <v>9</v>
      </c>
      <c r="GU2328">
        <v>-1.7</v>
      </c>
      <c r="GV2328">
        <v>-4.2</v>
      </c>
      <c r="GW2328">
        <v>0.4</v>
      </c>
      <c r="GX2328">
        <v>10</v>
      </c>
      <c r="GY2328">
        <v>5.8</v>
      </c>
      <c r="GZ2328">
        <v>3.1</v>
      </c>
      <c r="HA2328">
        <v>7.8</v>
      </c>
      <c r="HB2328">
        <v>11</v>
      </c>
      <c r="HC2328">
        <v>3.3</v>
      </c>
      <c r="HD2328">
        <v>1</v>
      </c>
      <c r="HE2328">
        <v>5.2</v>
      </c>
      <c r="HF2328">
        <v>12</v>
      </c>
      <c r="HG2328">
        <v>1.9</v>
      </c>
      <c r="HH2328">
        <v>-0.2</v>
      </c>
      <c r="HI2328">
        <v>3.6</v>
      </c>
      <c r="HJ2328">
        <v>13</v>
      </c>
      <c r="HK2328">
        <v>-42.8</v>
      </c>
      <c r="HL2328">
        <v>-43.2</v>
      </c>
      <c r="HM2328">
        <v>-38.4</v>
      </c>
      <c r="HN2328">
        <v>2</v>
      </c>
      <c r="HO2328">
        <v>-48</v>
      </c>
      <c r="HP2328">
        <v>-49.6</v>
      </c>
      <c r="HQ2328">
        <v>-41.3</v>
      </c>
      <c r="HR2328">
        <v>3</v>
      </c>
      <c r="HS2328">
        <v>-40.299999999999997</v>
      </c>
      <c r="HT2328">
        <v>-41.8</v>
      </c>
      <c r="HU2328">
        <v>-34.1</v>
      </c>
      <c r="HV2328">
        <v>4</v>
      </c>
      <c r="HW2328">
        <v>-27.8</v>
      </c>
      <c r="HX2328">
        <v>-31.1</v>
      </c>
      <c r="HY2328">
        <v>-23.2</v>
      </c>
      <c r="HZ2328">
        <v>5</v>
      </c>
      <c r="IA2328">
        <v>-11.9</v>
      </c>
      <c r="IB2328">
        <v>-16.7</v>
      </c>
      <c r="IC2328">
        <v>-7.7</v>
      </c>
      <c r="ID2328">
        <v>6</v>
      </c>
      <c r="IE2328">
        <v>3.9</v>
      </c>
      <c r="IF2328">
        <v>-1.6</v>
      </c>
      <c r="IG2328">
        <v>8.4</v>
      </c>
      <c r="IH2328">
        <v>7</v>
      </c>
      <c r="II2328">
        <v>-3.5</v>
      </c>
      <c r="IJ2328">
        <v>-8</v>
      </c>
      <c r="IK2328">
        <v>0.2</v>
      </c>
      <c r="IL2328">
        <v>8</v>
      </c>
      <c r="IM2328">
        <v>-6.1</v>
      </c>
      <c r="IN2328">
        <v>-10</v>
      </c>
      <c r="IO2328">
        <v>-2.8</v>
      </c>
      <c r="IP2328">
        <v>9</v>
      </c>
      <c r="IQ2328">
        <v>2.5</v>
      </c>
      <c r="IR2328">
        <v>-1.6</v>
      </c>
      <c r="IS2328">
        <v>5.6</v>
      </c>
      <c r="IT2328">
        <v>10</v>
      </c>
      <c r="IU2328">
        <v>0.3</v>
      </c>
      <c r="IV2328">
        <v>-3.3</v>
      </c>
      <c r="IW2328">
        <v>3</v>
      </c>
      <c r="IX2328">
        <v>11</v>
      </c>
      <c r="IY2328">
        <v>-0.9</v>
      </c>
      <c r="IZ2328">
        <v>-4</v>
      </c>
      <c r="JA2328">
        <v>1.6</v>
      </c>
      <c r="JB2328">
        <v>12</v>
      </c>
      <c r="JC2328">
        <v>-59.8</v>
      </c>
      <c r="JD2328">
        <v>-61.5</v>
      </c>
      <c r="JE2328">
        <v>-52.8</v>
      </c>
      <c r="JF2328">
        <v>2</v>
      </c>
      <c r="JG2328">
        <v>-47.8</v>
      </c>
      <c r="JH2328">
        <v>-49.5</v>
      </c>
      <c r="JI2328">
        <v>-41</v>
      </c>
      <c r="JJ2328">
        <v>3</v>
      </c>
      <c r="JK2328">
        <v>-32</v>
      </c>
      <c r="JL2328">
        <v>-35.6</v>
      </c>
      <c r="JM2328">
        <v>-26.7</v>
      </c>
      <c r="JN2328">
        <v>4</v>
      </c>
      <c r="JO2328">
        <v>-12.7</v>
      </c>
      <c r="JP2328">
        <v>-18.100000000000001</v>
      </c>
      <c r="JQ2328">
        <v>-7.9</v>
      </c>
      <c r="JR2328">
        <v>5</v>
      </c>
      <c r="JS2328">
        <v>5.9</v>
      </c>
      <c r="JT2328">
        <v>-0.3</v>
      </c>
      <c r="JU2328">
        <v>11</v>
      </c>
      <c r="JV2328">
        <v>6</v>
      </c>
      <c r="JW2328">
        <v>-3</v>
      </c>
      <c r="JX2328">
        <v>-7.9</v>
      </c>
      <c r="JY2328">
        <v>1.1000000000000001</v>
      </c>
      <c r="JZ2328">
        <v>7</v>
      </c>
      <c r="KA2328">
        <v>-6</v>
      </c>
      <c r="KB2328">
        <v>-10.1</v>
      </c>
      <c r="KC2328">
        <v>-2.4</v>
      </c>
      <c r="KD2328">
        <v>8</v>
      </c>
      <c r="KE2328">
        <v>3.6</v>
      </c>
      <c r="KF2328">
        <v>-0.8</v>
      </c>
      <c r="KG2328">
        <v>6.9</v>
      </c>
      <c r="KH2328">
        <v>9</v>
      </c>
      <c r="KI2328">
        <v>0.9</v>
      </c>
      <c r="KJ2328">
        <v>-2.8</v>
      </c>
      <c r="KK2328">
        <v>3.9</v>
      </c>
      <c r="KL2328">
        <v>10</v>
      </c>
      <c r="KM2328">
        <v>-0.4</v>
      </c>
      <c r="KN2328">
        <v>-3.6</v>
      </c>
      <c r="KO2328">
        <v>2.2000000000000002</v>
      </c>
      <c r="KP2328">
        <v>11</v>
      </c>
      <c r="KQ2328">
        <v>-45.2</v>
      </c>
      <c r="KR2328">
        <v>-46.4</v>
      </c>
      <c r="KS2328">
        <v>-40.5</v>
      </c>
      <c r="KT2328">
        <v>2</v>
      </c>
      <c r="KU2328">
        <v>-26.7</v>
      </c>
      <c r="KV2328">
        <v>-29.5</v>
      </c>
      <c r="KW2328">
        <v>-22.9</v>
      </c>
      <c r="KX2328">
        <v>3</v>
      </c>
      <c r="KY2328">
        <v>-3.8</v>
      </c>
      <c r="KZ2328">
        <v>-8</v>
      </c>
      <c r="LA2328">
        <v>-0.2</v>
      </c>
      <c r="LB2328">
        <v>4</v>
      </c>
      <c r="LC2328">
        <v>18.3</v>
      </c>
      <c r="LD2328">
        <v>13.3</v>
      </c>
      <c r="LE2328">
        <v>22.2</v>
      </c>
      <c r="LF2328">
        <v>5</v>
      </c>
      <c r="LG2328">
        <v>4.5</v>
      </c>
      <c r="LH2328">
        <v>0.9</v>
      </c>
      <c r="LI2328">
        <v>7.6</v>
      </c>
      <c r="LJ2328">
        <v>6</v>
      </c>
      <c r="LK2328">
        <v>-0.4</v>
      </c>
      <c r="LL2328">
        <v>-3.5</v>
      </c>
      <c r="LM2328">
        <v>2.2000000000000002</v>
      </c>
      <c r="LN2328">
        <v>7</v>
      </c>
      <c r="LO2328">
        <v>9.9</v>
      </c>
      <c r="LP2328">
        <v>6.6</v>
      </c>
      <c r="LQ2328">
        <v>12.3</v>
      </c>
      <c r="LR2328">
        <v>8</v>
      </c>
      <c r="LS2328">
        <v>6</v>
      </c>
      <c r="LT2328">
        <v>3.2</v>
      </c>
      <c r="LU2328">
        <v>8.1</v>
      </c>
      <c r="LV2328">
        <v>9</v>
      </c>
      <c r="LW2328">
        <v>3.8</v>
      </c>
      <c r="LX2328">
        <v>1.4</v>
      </c>
      <c r="LY2328">
        <v>5.7</v>
      </c>
      <c r="LZ2328">
        <v>10</v>
      </c>
      <c r="MA2328">
        <v>-8.1</v>
      </c>
      <c r="MB2328">
        <v>-10.1</v>
      </c>
      <c r="MC2328">
        <v>-6.4</v>
      </c>
      <c r="MD2328">
        <v>2</v>
      </c>
      <c r="ME2328">
        <v>20.100000000000001</v>
      </c>
      <c r="MF2328">
        <v>17.100000000000001</v>
      </c>
      <c r="MG2328">
        <v>21.8</v>
      </c>
      <c r="MH2328">
        <v>3</v>
      </c>
      <c r="MI2328">
        <v>46.1</v>
      </c>
      <c r="MJ2328">
        <v>42.6</v>
      </c>
      <c r="MK2328">
        <v>48.1</v>
      </c>
      <c r="ML2328">
        <v>4</v>
      </c>
      <c r="MM2328">
        <v>20.5</v>
      </c>
      <c r="MN2328">
        <v>18.2</v>
      </c>
      <c r="MO2328">
        <v>22</v>
      </c>
      <c r="MP2328">
        <v>5</v>
      </c>
      <c r="MQ2328">
        <v>10.9</v>
      </c>
      <c r="MR2328">
        <v>9</v>
      </c>
      <c r="MS2328">
        <v>12.1</v>
      </c>
      <c r="MT2328">
        <v>6</v>
      </c>
      <c r="MU2328">
        <v>21.8</v>
      </c>
      <c r="MV2328">
        <v>19.899999999999999</v>
      </c>
      <c r="MW2328">
        <v>23</v>
      </c>
      <c r="MX2328">
        <v>7</v>
      </c>
      <c r="MY2328">
        <v>15.3</v>
      </c>
      <c r="MZ2328">
        <v>13.7</v>
      </c>
      <c r="NA2328">
        <v>16.399999999999999</v>
      </c>
      <c r="NB2328">
        <v>8</v>
      </c>
      <c r="NC2328">
        <v>11.5</v>
      </c>
      <c r="ND2328">
        <v>10.1</v>
      </c>
      <c r="NE2328">
        <v>12.4</v>
      </c>
      <c r="NF2328">
        <v>9</v>
      </c>
      <c r="NG2328">
        <v>50.9</v>
      </c>
      <c r="NH2328">
        <v>46.6</v>
      </c>
      <c r="NI2328">
        <v>51.6</v>
      </c>
      <c r="NJ2328">
        <v>2</v>
      </c>
      <c r="NK2328">
        <v>81.099999999999994</v>
      </c>
      <c r="NL2328">
        <v>76.8</v>
      </c>
      <c r="NM2328">
        <v>82.2</v>
      </c>
      <c r="NN2328">
        <v>3</v>
      </c>
      <c r="NO2328">
        <v>34.700000000000003</v>
      </c>
      <c r="NP2328">
        <v>32.299999999999997</v>
      </c>
      <c r="NQ2328">
        <v>35.6</v>
      </c>
      <c r="NR2328">
        <v>4</v>
      </c>
      <c r="NS2328">
        <v>19.100000000000001</v>
      </c>
      <c r="NT2328">
        <v>17.3</v>
      </c>
      <c r="NU2328">
        <v>19.899999999999999</v>
      </c>
      <c r="NV2328">
        <v>5</v>
      </c>
      <c r="NW2328">
        <v>31.2</v>
      </c>
      <c r="NX2328">
        <v>29.3</v>
      </c>
      <c r="NY2328">
        <v>31.9</v>
      </c>
      <c r="NZ2328">
        <v>6</v>
      </c>
      <c r="OA2328">
        <v>21.9</v>
      </c>
      <c r="OB2328">
        <v>20.399999999999999</v>
      </c>
      <c r="OC2328">
        <v>22.5</v>
      </c>
      <c r="OD2328">
        <v>7</v>
      </c>
      <c r="OE2328">
        <v>16.5</v>
      </c>
      <c r="OF2328">
        <v>15.2</v>
      </c>
      <c r="OG2328">
        <v>17.100000000000001</v>
      </c>
      <c r="OH2328">
        <v>8</v>
      </c>
      <c r="OI2328">
        <v>124.7</v>
      </c>
      <c r="OJ2328">
        <v>118.7</v>
      </c>
      <c r="OK2328">
        <v>127</v>
      </c>
      <c r="OL2328">
        <v>2</v>
      </c>
      <c r="OM2328">
        <v>41</v>
      </c>
      <c r="ON2328">
        <v>38.4</v>
      </c>
      <c r="OO2328">
        <v>42.3</v>
      </c>
      <c r="OP2328">
        <v>3</v>
      </c>
      <c r="OQ2328">
        <v>19.5</v>
      </c>
      <c r="OR2328">
        <v>17.7</v>
      </c>
      <c r="OS2328">
        <v>20.6</v>
      </c>
      <c r="OT2328">
        <v>4</v>
      </c>
      <c r="OU2328">
        <v>34.200000000000003</v>
      </c>
      <c r="OV2328">
        <v>32.200000000000003</v>
      </c>
      <c r="OW2328">
        <v>35.200000000000003</v>
      </c>
      <c r="OX2328">
        <v>5</v>
      </c>
      <c r="OY2328">
        <v>22.7</v>
      </c>
      <c r="OZ2328">
        <v>21.2</v>
      </c>
      <c r="PA2328">
        <v>23.5</v>
      </c>
      <c r="PB2328">
        <v>6</v>
      </c>
      <c r="PC2328">
        <v>16.399999999999999</v>
      </c>
      <c r="PD2328">
        <v>15.2</v>
      </c>
      <c r="PE2328">
        <v>17.100000000000001</v>
      </c>
      <c r="PF2328">
        <v>7</v>
      </c>
      <c r="PG2328">
        <v>17.600000000000001</v>
      </c>
      <c r="PH2328">
        <v>15.1</v>
      </c>
      <c r="PI2328">
        <v>20.399999999999999</v>
      </c>
      <c r="PJ2328">
        <v>2</v>
      </c>
      <c r="PK2328">
        <v>0.9</v>
      </c>
      <c r="PL2328">
        <v>-1.1000000000000001</v>
      </c>
      <c r="PM2328">
        <v>2.8</v>
      </c>
      <c r="PN2328">
        <v>3</v>
      </c>
      <c r="PO2328">
        <v>22.3</v>
      </c>
      <c r="PP2328">
        <v>19.8</v>
      </c>
      <c r="PQ2328">
        <v>24.1</v>
      </c>
      <c r="PR2328">
        <v>4</v>
      </c>
      <c r="PS2328">
        <v>12.1</v>
      </c>
      <c r="PT2328">
        <v>10.199999999999999</v>
      </c>
      <c r="PU2328">
        <v>13.6</v>
      </c>
      <c r="PV2328">
        <v>5</v>
      </c>
      <c r="PW2328">
        <v>7.2</v>
      </c>
      <c r="PX2328">
        <v>5.7</v>
      </c>
      <c r="PY2328">
        <v>8.5</v>
      </c>
      <c r="PZ2328">
        <v>6</v>
      </c>
      <c r="QA2328">
        <v>-31.8</v>
      </c>
      <c r="QB2328">
        <v>-33.5</v>
      </c>
      <c r="QC2328">
        <v>-29.4</v>
      </c>
      <c r="QD2328">
        <v>2</v>
      </c>
      <c r="QE2328">
        <v>2.4</v>
      </c>
      <c r="QF2328">
        <v>-1.2</v>
      </c>
      <c r="QG2328">
        <v>4.9000000000000004</v>
      </c>
      <c r="QH2328">
        <v>3</v>
      </c>
      <c r="QI2328">
        <v>-3.5</v>
      </c>
      <c r="QJ2328">
        <v>-6.1</v>
      </c>
      <c r="QK2328">
        <v>-1.2</v>
      </c>
      <c r="QL2328">
        <v>4</v>
      </c>
      <c r="QM2328">
        <v>-5.2</v>
      </c>
      <c r="QN2328">
        <v>-7.2</v>
      </c>
      <c r="QO2328">
        <v>-3.3</v>
      </c>
      <c r="QP2328">
        <v>5</v>
      </c>
      <c r="QQ2328">
        <v>28.6</v>
      </c>
      <c r="QR2328">
        <v>24.5</v>
      </c>
      <c r="QS2328">
        <v>30.2</v>
      </c>
      <c r="QT2328">
        <v>2</v>
      </c>
      <c r="QU2328">
        <v>9.5</v>
      </c>
      <c r="QV2328">
        <v>7.1</v>
      </c>
      <c r="QW2328">
        <v>11.1</v>
      </c>
      <c r="QX2328">
        <v>3</v>
      </c>
      <c r="QY2328">
        <v>3.2</v>
      </c>
      <c r="QZ2328">
        <v>1.6</v>
      </c>
      <c r="RA2328">
        <v>4.5</v>
      </c>
      <c r="RB2328">
        <v>4</v>
      </c>
      <c r="RC2328">
        <v>29.6</v>
      </c>
      <c r="RD2328">
        <v>27.3</v>
      </c>
      <c r="RE2328">
        <v>31</v>
      </c>
      <c r="RF2328">
        <v>2</v>
      </c>
      <c r="RG2328">
        <v>12.9</v>
      </c>
      <c r="RH2328">
        <v>11.6</v>
      </c>
      <c r="RI2328">
        <v>14</v>
      </c>
      <c r="RJ2328">
        <v>3</v>
      </c>
      <c r="RK2328">
        <v>-15.2</v>
      </c>
      <c r="RL2328">
        <v>-15.6</v>
      </c>
      <c r="RM2328">
        <v>-13.2</v>
      </c>
      <c r="RN2328">
        <v>2</v>
      </c>
    </row>
    <row r="2329" spans="1:482" x14ac:dyDescent="0.35">
      <c r="A2329">
        <v>8069</v>
      </c>
      <c r="B2329" t="s">
        <v>2456</v>
      </c>
      <c r="C2329">
        <v>80</v>
      </c>
      <c r="D2329">
        <v>75.5</v>
      </c>
      <c r="E2329">
        <v>81.8</v>
      </c>
      <c r="F2329">
        <v>2</v>
      </c>
      <c r="G2329">
        <v>4.3</v>
      </c>
      <c r="H2329">
        <v>2.5</v>
      </c>
      <c r="I2329">
        <v>6.6</v>
      </c>
      <c r="J2329">
        <v>3</v>
      </c>
      <c r="K2329">
        <v>59.7</v>
      </c>
      <c r="L2329">
        <v>56.3</v>
      </c>
      <c r="M2329">
        <v>62.3</v>
      </c>
      <c r="N2329">
        <v>4</v>
      </c>
      <c r="O2329">
        <v>34.4</v>
      </c>
      <c r="P2329">
        <v>32.1</v>
      </c>
      <c r="Q2329">
        <v>36.299999999999997</v>
      </c>
      <c r="R2329">
        <v>5</v>
      </c>
      <c r="S2329">
        <v>19.899999999999999</v>
      </c>
      <c r="T2329">
        <v>18.100000000000001</v>
      </c>
      <c r="U2329">
        <v>21.4</v>
      </c>
      <c r="V2329">
        <v>6</v>
      </c>
      <c r="W2329">
        <v>8.5</v>
      </c>
      <c r="X2329">
        <v>7.1</v>
      </c>
      <c r="Y2329">
        <v>9.8000000000000007</v>
      </c>
      <c r="Z2329">
        <v>7</v>
      </c>
      <c r="AA2329">
        <v>3.1</v>
      </c>
      <c r="AB2329">
        <v>2</v>
      </c>
      <c r="AC2329">
        <v>4.4000000000000004</v>
      </c>
      <c r="AD2329">
        <v>8</v>
      </c>
      <c r="AE2329">
        <v>1.4</v>
      </c>
      <c r="AF2329">
        <v>0.3</v>
      </c>
      <c r="AG2329">
        <v>2.6</v>
      </c>
      <c r="AH2329">
        <v>9</v>
      </c>
      <c r="AI2329">
        <v>1.9</v>
      </c>
      <c r="AJ2329">
        <v>0.9</v>
      </c>
      <c r="AK2329">
        <v>3.1</v>
      </c>
      <c r="AL2329">
        <v>10</v>
      </c>
      <c r="AM2329">
        <v>5.5</v>
      </c>
      <c r="AN2329">
        <v>4.5</v>
      </c>
      <c r="AO2329">
        <v>6.6</v>
      </c>
      <c r="AP2329">
        <v>11</v>
      </c>
      <c r="AQ2329">
        <v>11.9</v>
      </c>
      <c r="AR2329">
        <v>10.8</v>
      </c>
      <c r="AS2329">
        <v>13</v>
      </c>
      <c r="AT2329">
        <v>12</v>
      </c>
      <c r="AU2329">
        <v>7.1</v>
      </c>
      <c r="AV2329">
        <v>6.2</v>
      </c>
      <c r="AW2329">
        <v>8.1999999999999993</v>
      </c>
      <c r="AX2329">
        <v>13</v>
      </c>
      <c r="AY2329">
        <v>7.2</v>
      </c>
      <c r="AZ2329">
        <v>6.3</v>
      </c>
      <c r="BA2329">
        <v>8.1999999999999993</v>
      </c>
      <c r="BB2329">
        <v>14</v>
      </c>
      <c r="BC2329">
        <v>9.6999999999999993</v>
      </c>
      <c r="BD2329">
        <v>8.8000000000000007</v>
      </c>
      <c r="BE2329">
        <v>10.7</v>
      </c>
      <c r="BF2329">
        <v>15</v>
      </c>
      <c r="BG2329">
        <v>9.9</v>
      </c>
      <c r="BH2329">
        <v>9.1</v>
      </c>
      <c r="BI2329">
        <v>10.8</v>
      </c>
      <c r="BJ2329">
        <v>16</v>
      </c>
      <c r="BK2329">
        <v>2</v>
      </c>
      <c r="BL2329">
        <v>-0.3</v>
      </c>
      <c r="BM2329">
        <v>4.9000000000000004</v>
      </c>
      <c r="BN2329">
        <v>2</v>
      </c>
      <c r="BO2329">
        <v>81.5</v>
      </c>
      <c r="BP2329">
        <v>76.400000000000006</v>
      </c>
      <c r="BQ2329">
        <v>85</v>
      </c>
      <c r="BR2329">
        <v>3</v>
      </c>
      <c r="BS2329">
        <v>41.7</v>
      </c>
      <c r="BT2329">
        <v>38.700000000000003</v>
      </c>
      <c r="BU2329">
        <v>44</v>
      </c>
      <c r="BV2329">
        <v>4</v>
      </c>
      <c r="BW2329">
        <v>22.2</v>
      </c>
      <c r="BX2329">
        <v>20.100000000000001</v>
      </c>
      <c r="BY2329">
        <v>24</v>
      </c>
      <c r="BZ2329">
        <v>5</v>
      </c>
      <c r="CA2329">
        <v>8.4</v>
      </c>
      <c r="CB2329">
        <v>6.8</v>
      </c>
      <c r="CC2329">
        <v>9.9</v>
      </c>
      <c r="CD2329">
        <v>6</v>
      </c>
      <c r="CE2329">
        <v>2.2999999999999998</v>
      </c>
      <c r="CF2329">
        <v>1.1000000000000001</v>
      </c>
      <c r="CG2329">
        <v>3.8</v>
      </c>
      <c r="CH2329">
        <v>7</v>
      </c>
      <c r="CI2329">
        <v>0.5</v>
      </c>
      <c r="CJ2329">
        <v>-0.6</v>
      </c>
      <c r="CK2329">
        <v>1.9</v>
      </c>
      <c r="CL2329">
        <v>8</v>
      </c>
      <c r="CM2329">
        <v>1.2</v>
      </c>
      <c r="CN2329">
        <v>0.2</v>
      </c>
      <c r="CO2329">
        <v>2.6</v>
      </c>
      <c r="CP2329">
        <v>9</v>
      </c>
      <c r="CQ2329">
        <v>5.2</v>
      </c>
      <c r="CR2329">
        <v>4.0999999999999996</v>
      </c>
      <c r="CS2329">
        <v>6.5</v>
      </c>
      <c r="CT2329">
        <v>10</v>
      </c>
      <c r="CU2329">
        <v>12.2</v>
      </c>
      <c r="CV2329">
        <v>11</v>
      </c>
      <c r="CW2329">
        <v>13.5</v>
      </c>
      <c r="CX2329">
        <v>11</v>
      </c>
      <c r="CY2329">
        <v>7.1</v>
      </c>
      <c r="CZ2329">
        <v>6</v>
      </c>
      <c r="DA2329">
        <v>8.1999999999999993</v>
      </c>
      <c r="DB2329">
        <v>12</v>
      </c>
      <c r="DC2329">
        <v>7.1</v>
      </c>
      <c r="DD2329">
        <v>6.1</v>
      </c>
      <c r="DE2329">
        <v>8.1999999999999993</v>
      </c>
      <c r="DF2329">
        <v>13</v>
      </c>
      <c r="DG2329">
        <v>9.8000000000000007</v>
      </c>
      <c r="DH2329">
        <v>8.9</v>
      </c>
      <c r="DI2329">
        <v>10.9</v>
      </c>
      <c r="DJ2329">
        <v>14</v>
      </c>
      <c r="DK2329">
        <v>10.1</v>
      </c>
      <c r="DL2329">
        <v>9.1</v>
      </c>
      <c r="DM2329">
        <v>11</v>
      </c>
      <c r="DN2329">
        <v>15</v>
      </c>
      <c r="DO2329">
        <v>50.7</v>
      </c>
      <c r="DP2329">
        <v>42</v>
      </c>
      <c r="DQ2329">
        <v>61.6</v>
      </c>
      <c r="DR2329">
        <v>2</v>
      </c>
      <c r="DS2329">
        <v>15.8</v>
      </c>
      <c r="DT2329">
        <v>11.3</v>
      </c>
      <c r="DU2329">
        <v>22</v>
      </c>
      <c r="DV2329">
        <v>3</v>
      </c>
      <c r="DW2329">
        <v>1.6</v>
      </c>
      <c r="DX2329">
        <v>-1.4</v>
      </c>
      <c r="DY2329">
        <v>6.1</v>
      </c>
      <c r="DZ2329">
        <v>4</v>
      </c>
      <c r="EA2329">
        <v>-8.3000000000000007</v>
      </c>
      <c r="EB2329">
        <v>-10.5</v>
      </c>
      <c r="EC2329">
        <v>-4.5</v>
      </c>
      <c r="ED2329">
        <v>5</v>
      </c>
      <c r="EE2329">
        <v>-11.2</v>
      </c>
      <c r="EF2329">
        <v>-13</v>
      </c>
      <c r="EG2329">
        <v>-7.8</v>
      </c>
      <c r="EH2329">
        <v>6</v>
      </c>
      <c r="EI2329">
        <v>-10.6</v>
      </c>
      <c r="EJ2329">
        <v>-12.3</v>
      </c>
      <c r="EK2329">
        <v>-7.6</v>
      </c>
      <c r="EL2329">
        <v>7</v>
      </c>
      <c r="EM2329">
        <v>-8</v>
      </c>
      <c r="EN2329">
        <v>-9.5</v>
      </c>
      <c r="EO2329">
        <v>-5.0999999999999996</v>
      </c>
      <c r="EP2329">
        <v>8</v>
      </c>
      <c r="EQ2329">
        <v>-2.5</v>
      </c>
      <c r="ER2329">
        <v>-4.3</v>
      </c>
      <c r="ES2329">
        <v>0.1</v>
      </c>
      <c r="ET2329">
        <v>9</v>
      </c>
      <c r="EU2329">
        <v>5.7</v>
      </c>
      <c r="EV2329">
        <v>3.7</v>
      </c>
      <c r="EW2329">
        <v>8.1999999999999993</v>
      </c>
      <c r="EX2329">
        <v>10</v>
      </c>
      <c r="EY2329">
        <v>1</v>
      </c>
      <c r="EZ2329">
        <v>-0.7</v>
      </c>
      <c r="FA2329">
        <v>3.3</v>
      </c>
      <c r="FB2329">
        <v>11</v>
      </c>
      <c r="FC2329">
        <v>1.7</v>
      </c>
      <c r="FD2329">
        <v>0.1</v>
      </c>
      <c r="FE2329">
        <v>3.8</v>
      </c>
      <c r="FF2329">
        <v>12</v>
      </c>
      <c r="FG2329">
        <v>5</v>
      </c>
      <c r="FH2329">
        <v>3.4</v>
      </c>
      <c r="FI2329">
        <v>7</v>
      </c>
      <c r="FJ2329">
        <v>13</v>
      </c>
      <c r="FK2329">
        <v>5.6</v>
      </c>
      <c r="FL2329">
        <v>4.2</v>
      </c>
      <c r="FM2329">
        <v>7.5</v>
      </c>
      <c r="FN2329">
        <v>14</v>
      </c>
      <c r="FO2329">
        <v>94.4</v>
      </c>
      <c r="FP2329">
        <v>89.8</v>
      </c>
      <c r="FQ2329">
        <v>95.9</v>
      </c>
      <c r="FR2329">
        <v>2</v>
      </c>
      <c r="FS2329">
        <v>36.6</v>
      </c>
      <c r="FT2329">
        <v>34.299999999999997</v>
      </c>
      <c r="FU2329">
        <v>37.6</v>
      </c>
      <c r="FV2329">
        <v>3</v>
      </c>
      <c r="FW2329">
        <v>10.9</v>
      </c>
      <c r="FX2329">
        <v>9.5</v>
      </c>
      <c r="FY2329">
        <v>12.1</v>
      </c>
      <c r="FZ2329">
        <v>4</v>
      </c>
      <c r="GA2329">
        <v>1.9</v>
      </c>
      <c r="GB2329">
        <v>0.8</v>
      </c>
      <c r="GC2329">
        <v>3.1</v>
      </c>
      <c r="GD2329">
        <v>5</v>
      </c>
      <c r="GE2329">
        <v>-0.4</v>
      </c>
      <c r="GF2329">
        <v>-1.4</v>
      </c>
      <c r="GG2329">
        <v>0.8</v>
      </c>
      <c r="GH2329">
        <v>6</v>
      </c>
      <c r="GI2329">
        <v>0.6</v>
      </c>
      <c r="GJ2329">
        <v>-0.3</v>
      </c>
      <c r="GK2329">
        <v>1.9</v>
      </c>
      <c r="GL2329">
        <v>7</v>
      </c>
      <c r="GM2329">
        <v>5.8</v>
      </c>
      <c r="GN2329">
        <v>4.7</v>
      </c>
      <c r="GO2329">
        <v>7</v>
      </c>
      <c r="GP2329">
        <v>8</v>
      </c>
      <c r="GQ2329">
        <v>14.4</v>
      </c>
      <c r="GR2329">
        <v>13.2</v>
      </c>
      <c r="GS2329">
        <v>15.5</v>
      </c>
      <c r="GT2329">
        <v>9</v>
      </c>
      <c r="GU2329">
        <v>7.9</v>
      </c>
      <c r="GV2329">
        <v>6.8</v>
      </c>
      <c r="GW2329">
        <v>9</v>
      </c>
      <c r="GX2329">
        <v>10</v>
      </c>
      <c r="GY2329">
        <v>7.9</v>
      </c>
      <c r="GZ2329">
        <v>6.9</v>
      </c>
      <c r="HA2329">
        <v>8.9</v>
      </c>
      <c r="HB2329">
        <v>11</v>
      </c>
      <c r="HC2329">
        <v>11</v>
      </c>
      <c r="HD2329">
        <v>10</v>
      </c>
      <c r="HE2329">
        <v>12</v>
      </c>
      <c r="HF2329">
        <v>12</v>
      </c>
      <c r="HG2329">
        <v>11.1</v>
      </c>
      <c r="HH2329">
        <v>10.3</v>
      </c>
      <c r="HI2329">
        <v>12.1</v>
      </c>
      <c r="HJ2329">
        <v>13</v>
      </c>
      <c r="HK2329">
        <v>-28</v>
      </c>
      <c r="HL2329">
        <v>-28.6</v>
      </c>
      <c r="HM2329">
        <v>-24.5</v>
      </c>
      <c r="HN2329">
        <v>2</v>
      </c>
      <c r="HO2329">
        <v>-30.9</v>
      </c>
      <c r="HP2329">
        <v>-31.5</v>
      </c>
      <c r="HQ2329">
        <v>-26.9</v>
      </c>
      <c r="HR2329">
        <v>3</v>
      </c>
      <c r="HS2329">
        <v>-28.2</v>
      </c>
      <c r="HT2329">
        <v>-28.7</v>
      </c>
      <c r="HU2329">
        <v>-24</v>
      </c>
      <c r="HV2329">
        <v>4</v>
      </c>
      <c r="HW2329">
        <v>-23.3</v>
      </c>
      <c r="HX2329">
        <v>-24.2</v>
      </c>
      <c r="HY2329">
        <v>-19.600000000000001</v>
      </c>
      <c r="HZ2329">
        <v>5</v>
      </c>
      <c r="IA2329">
        <v>-17.3</v>
      </c>
      <c r="IB2329">
        <v>-18.399999999999999</v>
      </c>
      <c r="IC2329">
        <v>-13.5</v>
      </c>
      <c r="ID2329">
        <v>6</v>
      </c>
      <c r="IE2329">
        <v>-8.9</v>
      </c>
      <c r="IF2329">
        <v>-10.5</v>
      </c>
      <c r="IG2329">
        <v>-5.5</v>
      </c>
      <c r="IH2329">
        <v>7</v>
      </c>
      <c r="II2329">
        <v>2</v>
      </c>
      <c r="IJ2329">
        <v>-0.1</v>
      </c>
      <c r="IK2329">
        <v>5.0999999999999996</v>
      </c>
      <c r="IL2329">
        <v>8</v>
      </c>
      <c r="IM2329">
        <v>-3</v>
      </c>
      <c r="IN2329">
        <v>-4.8</v>
      </c>
      <c r="IO2329">
        <v>-0.1</v>
      </c>
      <c r="IP2329">
        <v>9</v>
      </c>
      <c r="IQ2329">
        <v>-1.6</v>
      </c>
      <c r="IR2329">
        <v>-3.3</v>
      </c>
      <c r="IS2329">
        <v>0.9</v>
      </c>
      <c r="IT2329">
        <v>10</v>
      </c>
      <c r="IU2329">
        <v>2.5</v>
      </c>
      <c r="IV2329">
        <v>0.8</v>
      </c>
      <c r="IW2329">
        <v>5</v>
      </c>
      <c r="IX2329">
        <v>11</v>
      </c>
      <c r="IY2329">
        <v>3.5</v>
      </c>
      <c r="IZ2329">
        <v>1.9</v>
      </c>
      <c r="JA2329">
        <v>5.8</v>
      </c>
      <c r="JB2329">
        <v>12</v>
      </c>
      <c r="JC2329">
        <v>-33.700000000000003</v>
      </c>
      <c r="JD2329">
        <v>-34.4</v>
      </c>
      <c r="JE2329">
        <v>-30.4</v>
      </c>
      <c r="JF2329">
        <v>2</v>
      </c>
      <c r="JG2329">
        <v>-30</v>
      </c>
      <c r="JH2329">
        <v>-30.5</v>
      </c>
      <c r="JI2329">
        <v>-26.2</v>
      </c>
      <c r="JJ2329">
        <v>3</v>
      </c>
      <c r="JK2329">
        <v>-24</v>
      </c>
      <c r="JL2329">
        <v>-25</v>
      </c>
      <c r="JM2329">
        <v>-20.7</v>
      </c>
      <c r="JN2329">
        <v>4</v>
      </c>
      <c r="JO2329">
        <v>-17.2</v>
      </c>
      <c r="JP2329">
        <v>-18.3</v>
      </c>
      <c r="JQ2329">
        <v>-13.6</v>
      </c>
      <c r="JR2329">
        <v>5</v>
      </c>
      <c r="JS2329">
        <v>-7.5</v>
      </c>
      <c r="JT2329">
        <v>-9.1999999999999993</v>
      </c>
      <c r="JU2329">
        <v>-4.3</v>
      </c>
      <c r="JV2329">
        <v>6</v>
      </c>
      <c r="JW2329">
        <v>4.8</v>
      </c>
      <c r="JX2329">
        <v>2.6</v>
      </c>
      <c r="JY2329">
        <v>7.7</v>
      </c>
      <c r="JZ2329">
        <v>7</v>
      </c>
      <c r="KA2329">
        <v>-1.3</v>
      </c>
      <c r="KB2329">
        <v>-3.2</v>
      </c>
      <c r="KC2329">
        <v>1.4</v>
      </c>
      <c r="KD2329">
        <v>8</v>
      </c>
      <c r="KE2329">
        <v>-0.1</v>
      </c>
      <c r="KF2329">
        <v>-1.8</v>
      </c>
      <c r="KG2329">
        <v>2.2999999999999998</v>
      </c>
      <c r="KH2329">
        <v>9</v>
      </c>
      <c r="KI2329">
        <v>4.4000000000000004</v>
      </c>
      <c r="KJ2329">
        <v>2.7</v>
      </c>
      <c r="KK2329">
        <v>6.7</v>
      </c>
      <c r="KL2329">
        <v>10</v>
      </c>
      <c r="KM2329">
        <v>5.2</v>
      </c>
      <c r="KN2329">
        <v>3.7</v>
      </c>
      <c r="KO2329">
        <v>7.3</v>
      </c>
      <c r="KP2329">
        <v>11</v>
      </c>
      <c r="KQ2329">
        <v>-32.1</v>
      </c>
      <c r="KR2329">
        <v>-32.5</v>
      </c>
      <c r="KS2329">
        <v>-28.3</v>
      </c>
      <c r="KT2329">
        <v>2</v>
      </c>
      <c r="KU2329">
        <v>-24.2</v>
      </c>
      <c r="KV2329">
        <v>-25.1</v>
      </c>
      <c r="KW2329">
        <v>-21</v>
      </c>
      <c r="KX2329">
        <v>3</v>
      </c>
      <c r="KY2329">
        <v>-16.100000000000001</v>
      </c>
      <c r="KZ2329">
        <v>-17.100000000000001</v>
      </c>
      <c r="LA2329">
        <v>-12.7</v>
      </c>
      <c r="LB2329">
        <v>4</v>
      </c>
      <c r="LC2329">
        <v>-4.9000000000000004</v>
      </c>
      <c r="LD2329">
        <v>-6.6</v>
      </c>
      <c r="LE2329">
        <v>-1.8</v>
      </c>
      <c r="LF2329">
        <v>5</v>
      </c>
      <c r="LG2329">
        <v>9.3000000000000007</v>
      </c>
      <c r="LH2329">
        <v>7.1</v>
      </c>
      <c r="LI2329">
        <v>12.1</v>
      </c>
      <c r="LJ2329">
        <v>6</v>
      </c>
      <c r="LK2329">
        <v>1.3</v>
      </c>
      <c r="LL2329">
        <v>-0.4</v>
      </c>
      <c r="LM2329">
        <v>3.9</v>
      </c>
      <c r="LN2329">
        <v>7</v>
      </c>
      <c r="LO2329">
        <v>2.2999999999999998</v>
      </c>
      <c r="LP2329">
        <v>0.7</v>
      </c>
      <c r="LQ2329">
        <v>4.5999999999999996</v>
      </c>
      <c r="LR2329">
        <v>8</v>
      </c>
      <c r="LS2329">
        <v>7</v>
      </c>
      <c r="LT2329">
        <v>5.5</v>
      </c>
      <c r="LU2329">
        <v>9.1999999999999993</v>
      </c>
      <c r="LV2329">
        <v>9</v>
      </c>
      <c r="LW2329">
        <v>7.7</v>
      </c>
      <c r="LX2329">
        <v>6.3</v>
      </c>
      <c r="LY2329">
        <v>9.6</v>
      </c>
      <c r="LZ2329">
        <v>10</v>
      </c>
      <c r="MA2329">
        <v>-19.899999999999999</v>
      </c>
      <c r="MB2329">
        <v>-20.7</v>
      </c>
      <c r="MC2329">
        <v>-17.5</v>
      </c>
      <c r="MD2329">
        <v>2</v>
      </c>
      <c r="ME2329">
        <v>-10.9</v>
      </c>
      <c r="MF2329">
        <v>-11.8</v>
      </c>
      <c r="MG2329">
        <v>-8.1</v>
      </c>
      <c r="MH2329">
        <v>3</v>
      </c>
      <c r="MI2329">
        <v>2</v>
      </c>
      <c r="MJ2329">
        <v>0.4</v>
      </c>
      <c r="MK2329">
        <v>4.5</v>
      </c>
      <c r="ML2329">
        <v>4</v>
      </c>
      <c r="MM2329">
        <v>18.5</v>
      </c>
      <c r="MN2329">
        <v>16.5</v>
      </c>
      <c r="MO2329">
        <v>20.7</v>
      </c>
      <c r="MP2329">
        <v>5</v>
      </c>
      <c r="MQ2329">
        <v>6.9</v>
      </c>
      <c r="MR2329">
        <v>5.3</v>
      </c>
      <c r="MS2329">
        <v>8.9</v>
      </c>
      <c r="MT2329">
        <v>6</v>
      </c>
      <c r="MU2329">
        <v>7.1</v>
      </c>
      <c r="MV2329">
        <v>5.7</v>
      </c>
      <c r="MW2329">
        <v>8.8000000000000007</v>
      </c>
      <c r="MX2329">
        <v>7</v>
      </c>
      <c r="MY2329">
        <v>11.9</v>
      </c>
      <c r="MZ2329">
        <v>10.6</v>
      </c>
      <c r="NA2329">
        <v>13.6</v>
      </c>
      <c r="NB2329">
        <v>8</v>
      </c>
      <c r="NC2329">
        <v>12</v>
      </c>
      <c r="ND2329">
        <v>10.8</v>
      </c>
      <c r="NE2329">
        <v>13.6</v>
      </c>
      <c r="NF2329">
        <v>9</v>
      </c>
      <c r="NG2329">
        <v>-3.1</v>
      </c>
      <c r="NH2329">
        <v>-4.2</v>
      </c>
      <c r="NI2329">
        <v>-0.8</v>
      </c>
      <c r="NJ2329">
        <v>2</v>
      </c>
      <c r="NK2329">
        <v>12.2</v>
      </c>
      <c r="NL2329">
        <v>10.4</v>
      </c>
      <c r="NM2329">
        <v>14.2</v>
      </c>
      <c r="NN2329">
        <v>3</v>
      </c>
      <c r="NO2329">
        <v>31.8</v>
      </c>
      <c r="NP2329">
        <v>29.6</v>
      </c>
      <c r="NQ2329">
        <v>33.5</v>
      </c>
      <c r="NR2329">
        <v>4</v>
      </c>
      <c r="NS2329">
        <v>13.8</v>
      </c>
      <c r="NT2329">
        <v>12.3</v>
      </c>
      <c r="NU2329">
        <v>15.4</v>
      </c>
      <c r="NV2329">
        <v>5</v>
      </c>
      <c r="NW2329">
        <v>12.8</v>
      </c>
      <c r="NX2329">
        <v>11.5</v>
      </c>
      <c r="NY2329">
        <v>14.1</v>
      </c>
      <c r="NZ2329">
        <v>6</v>
      </c>
      <c r="OA2329">
        <v>17.7</v>
      </c>
      <c r="OB2329">
        <v>16.3</v>
      </c>
      <c r="OC2329">
        <v>19</v>
      </c>
      <c r="OD2329">
        <v>7</v>
      </c>
      <c r="OE2329">
        <v>17</v>
      </c>
      <c r="OF2329">
        <v>15.8</v>
      </c>
      <c r="OG2329">
        <v>18.2</v>
      </c>
      <c r="OH2329">
        <v>8</v>
      </c>
      <c r="OI2329">
        <v>25.5</v>
      </c>
      <c r="OJ2329">
        <v>23.5</v>
      </c>
      <c r="OK2329">
        <v>27.9</v>
      </c>
      <c r="OL2329">
        <v>2</v>
      </c>
      <c r="OM2329">
        <v>49.6</v>
      </c>
      <c r="ON2329">
        <v>47.1</v>
      </c>
      <c r="OO2329">
        <v>51.5</v>
      </c>
      <c r="OP2329">
        <v>3</v>
      </c>
      <c r="OQ2329">
        <v>20.6</v>
      </c>
      <c r="OR2329">
        <v>19</v>
      </c>
      <c r="OS2329">
        <v>22.2</v>
      </c>
      <c r="OT2329">
        <v>4</v>
      </c>
      <c r="OU2329">
        <v>17.899999999999999</v>
      </c>
      <c r="OV2329">
        <v>16.5</v>
      </c>
      <c r="OW2329">
        <v>19.2</v>
      </c>
      <c r="OX2329">
        <v>5</v>
      </c>
      <c r="OY2329">
        <v>22.8</v>
      </c>
      <c r="OZ2329">
        <v>21.6</v>
      </c>
      <c r="PA2329">
        <v>24.1</v>
      </c>
      <c r="PB2329">
        <v>6</v>
      </c>
      <c r="PC2329">
        <v>21.3</v>
      </c>
      <c r="PD2329">
        <v>20.2</v>
      </c>
      <c r="PE2329">
        <v>22.4</v>
      </c>
      <c r="PF2329">
        <v>7</v>
      </c>
      <c r="PG2329">
        <v>80.7</v>
      </c>
      <c r="PH2329">
        <v>76.599999999999994</v>
      </c>
      <c r="PI2329">
        <v>81.599999999999994</v>
      </c>
      <c r="PJ2329">
        <v>2</v>
      </c>
      <c r="PK2329">
        <v>27.3</v>
      </c>
      <c r="PL2329">
        <v>25.2</v>
      </c>
      <c r="PM2329">
        <v>28.4</v>
      </c>
      <c r="PN2329">
        <v>3</v>
      </c>
      <c r="PO2329">
        <v>22</v>
      </c>
      <c r="PP2329">
        <v>20.399999999999999</v>
      </c>
      <c r="PQ2329">
        <v>22.9</v>
      </c>
      <c r="PR2329">
        <v>4</v>
      </c>
      <c r="PS2329">
        <v>27.3</v>
      </c>
      <c r="PT2329">
        <v>25.8</v>
      </c>
      <c r="PU2329">
        <v>28.3</v>
      </c>
      <c r="PV2329">
        <v>5</v>
      </c>
      <c r="PW2329">
        <v>24.6</v>
      </c>
      <c r="PX2329">
        <v>23.4</v>
      </c>
      <c r="PY2329">
        <v>25.4</v>
      </c>
      <c r="PZ2329">
        <v>6</v>
      </c>
      <c r="QA2329">
        <v>16.7</v>
      </c>
      <c r="QB2329">
        <v>14.5</v>
      </c>
      <c r="QC2329">
        <v>18.399999999999999</v>
      </c>
      <c r="QD2329">
        <v>2</v>
      </c>
      <c r="QE2329">
        <v>13.9</v>
      </c>
      <c r="QF2329">
        <v>12.2</v>
      </c>
      <c r="QG2329">
        <v>15.2</v>
      </c>
      <c r="QH2329">
        <v>3</v>
      </c>
      <c r="QI2329">
        <v>22.5</v>
      </c>
      <c r="QJ2329">
        <v>20.8</v>
      </c>
      <c r="QK2329">
        <v>24</v>
      </c>
      <c r="QL2329">
        <v>4</v>
      </c>
      <c r="QM2329">
        <v>20.399999999999999</v>
      </c>
      <c r="QN2329">
        <v>19.100000000000001</v>
      </c>
      <c r="QO2329">
        <v>21.6</v>
      </c>
      <c r="QP2329">
        <v>5</v>
      </c>
      <c r="QQ2329">
        <v>-12.1</v>
      </c>
      <c r="QR2329">
        <v>-13.2</v>
      </c>
      <c r="QS2329">
        <v>-9.1999999999999993</v>
      </c>
      <c r="QT2329">
        <v>2</v>
      </c>
      <c r="QU2329">
        <v>6.6</v>
      </c>
      <c r="QV2329">
        <v>4.9000000000000004</v>
      </c>
      <c r="QW2329">
        <v>9.8000000000000007</v>
      </c>
      <c r="QX2329">
        <v>3</v>
      </c>
      <c r="QY2329">
        <v>8.5</v>
      </c>
      <c r="QZ2329">
        <v>7.2</v>
      </c>
      <c r="RA2329">
        <v>11</v>
      </c>
      <c r="RB2329">
        <v>4</v>
      </c>
      <c r="RC2329">
        <v>29.8</v>
      </c>
      <c r="RD2329">
        <v>28</v>
      </c>
      <c r="RE2329">
        <v>31.8</v>
      </c>
      <c r="RF2329">
        <v>2</v>
      </c>
      <c r="RG2329">
        <v>24</v>
      </c>
      <c r="RH2329">
        <v>22.7</v>
      </c>
      <c r="RI2329">
        <v>25.4</v>
      </c>
      <c r="RJ2329">
        <v>3</v>
      </c>
      <c r="RK2329">
        <v>31.1</v>
      </c>
      <c r="RL2329">
        <v>29.6</v>
      </c>
      <c r="RM2329">
        <v>33.1</v>
      </c>
      <c r="RN2329">
        <v>2</v>
      </c>
    </row>
    <row r="2330" spans="1:482" x14ac:dyDescent="0.35">
      <c r="A2330">
        <v>8070</v>
      </c>
      <c r="B2330" t="s">
        <v>2457</v>
      </c>
      <c r="C2330">
        <v>-8.6</v>
      </c>
      <c r="D2330">
        <v>-8.9</v>
      </c>
      <c r="E2330">
        <v>-6.5</v>
      </c>
      <c r="F2330">
        <v>1</v>
      </c>
      <c r="G2330">
        <v>-48.6</v>
      </c>
      <c r="H2330">
        <v>-48.8</v>
      </c>
      <c r="I2330">
        <v>-44</v>
      </c>
      <c r="J2330">
        <v>2</v>
      </c>
      <c r="K2330">
        <v>10</v>
      </c>
      <c r="L2330">
        <v>5</v>
      </c>
      <c r="M2330">
        <v>16.2</v>
      </c>
      <c r="N2330">
        <v>3</v>
      </c>
      <c r="O2330">
        <v>7.7</v>
      </c>
      <c r="P2330">
        <v>4</v>
      </c>
      <c r="Q2330">
        <v>12.4</v>
      </c>
      <c r="R2330">
        <v>4</v>
      </c>
      <c r="S2330">
        <v>-12.4</v>
      </c>
      <c r="T2330">
        <v>-14.7</v>
      </c>
      <c r="U2330">
        <v>-8.5</v>
      </c>
      <c r="V2330">
        <v>5</v>
      </c>
      <c r="W2330">
        <v>-2.2000000000000002</v>
      </c>
      <c r="X2330">
        <v>-4.8</v>
      </c>
      <c r="Y2330">
        <v>1.1000000000000001</v>
      </c>
      <c r="Z2330">
        <v>6</v>
      </c>
      <c r="AA2330">
        <v>-2</v>
      </c>
      <c r="AB2330">
        <v>-4.3</v>
      </c>
      <c r="AC2330">
        <v>0.9</v>
      </c>
      <c r="AD2330">
        <v>7</v>
      </c>
      <c r="AE2330">
        <v>-3.7</v>
      </c>
      <c r="AF2330">
        <v>-5.6</v>
      </c>
      <c r="AG2330">
        <v>-1.1000000000000001</v>
      </c>
      <c r="AH2330">
        <v>8</v>
      </c>
      <c r="AI2330">
        <v>-0.5</v>
      </c>
      <c r="AJ2330">
        <v>-2.4</v>
      </c>
      <c r="AK2330">
        <v>1.8</v>
      </c>
      <c r="AL2330">
        <v>9</v>
      </c>
      <c r="AM2330">
        <v>4.7</v>
      </c>
      <c r="AN2330">
        <v>2.7</v>
      </c>
      <c r="AO2330">
        <v>6.8</v>
      </c>
      <c r="AP2330">
        <v>10</v>
      </c>
      <c r="AQ2330">
        <v>5.4</v>
      </c>
      <c r="AR2330">
        <v>3.6</v>
      </c>
      <c r="AS2330">
        <v>7.4</v>
      </c>
      <c r="AT2330">
        <v>11</v>
      </c>
      <c r="AU2330">
        <v>5</v>
      </c>
      <c r="AV2330">
        <v>3.3</v>
      </c>
      <c r="AW2330">
        <v>6.7</v>
      </c>
      <c r="AX2330">
        <v>12</v>
      </c>
      <c r="AY2330">
        <v>7.3</v>
      </c>
      <c r="AZ2330">
        <v>5.7</v>
      </c>
      <c r="BA2330">
        <v>8.9</v>
      </c>
      <c r="BB2330">
        <v>13</v>
      </c>
      <c r="BC2330">
        <v>-5.5</v>
      </c>
      <c r="BD2330">
        <v>-6.7</v>
      </c>
      <c r="BE2330">
        <v>-3.6</v>
      </c>
      <c r="BF2330">
        <v>14</v>
      </c>
      <c r="BG2330">
        <v>-3.2</v>
      </c>
      <c r="BH2330">
        <v>-4.4000000000000004</v>
      </c>
      <c r="BI2330">
        <v>-1.4</v>
      </c>
      <c r="BJ2330">
        <v>15</v>
      </c>
      <c r="BK2330">
        <v>-48.6</v>
      </c>
      <c r="BL2330">
        <v>-48.8</v>
      </c>
      <c r="BM2330">
        <v>-44</v>
      </c>
      <c r="BN2330">
        <v>2</v>
      </c>
      <c r="BO2330">
        <v>10</v>
      </c>
      <c r="BP2330">
        <v>5</v>
      </c>
      <c r="BQ2330">
        <v>16.2</v>
      </c>
      <c r="BR2330">
        <v>3</v>
      </c>
      <c r="BS2330">
        <v>7.7</v>
      </c>
      <c r="BT2330">
        <v>4</v>
      </c>
      <c r="BU2330">
        <v>12.4</v>
      </c>
      <c r="BV2330">
        <v>4</v>
      </c>
      <c r="BW2330">
        <v>-12.4</v>
      </c>
      <c r="BX2330">
        <v>-14.7</v>
      </c>
      <c r="BY2330">
        <v>-8.5</v>
      </c>
      <c r="BZ2330">
        <v>5</v>
      </c>
      <c r="CA2330">
        <v>-2.2000000000000002</v>
      </c>
      <c r="CB2330">
        <v>-4.8</v>
      </c>
      <c r="CC2330">
        <v>1.1000000000000001</v>
      </c>
      <c r="CD2330">
        <v>6</v>
      </c>
      <c r="CE2330">
        <v>-2</v>
      </c>
      <c r="CF2330">
        <v>-4.3</v>
      </c>
      <c r="CG2330">
        <v>0.9</v>
      </c>
      <c r="CH2330">
        <v>7</v>
      </c>
      <c r="CI2330">
        <v>-3.7</v>
      </c>
      <c r="CJ2330">
        <v>-5.6</v>
      </c>
      <c r="CK2330">
        <v>-1.1000000000000001</v>
      </c>
      <c r="CL2330">
        <v>8</v>
      </c>
      <c r="CM2330">
        <v>-0.5</v>
      </c>
      <c r="CN2330">
        <v>-2.4</v>
      </c>
      <c r="CO2330">
        <v>1.8</v>
      </c>
      <c r="CP2330">
        <v>9</v>
      </c>
      <c r="CQ2330">
        <v>4.7</v>
      </c>
      <c r="CR2330">
        <v>2.7</v>
      </c>
      <c r="CS2330">
        <v>6.8</v>
      </c>
      <c r="CT2330">
        <v>10</v>
      </c>
      <c r="CU2330">
        <v>5.4</v>
      </c>
      <c r="CV2330">
        <v>3.6</v>
      </c>
      <c r="CW2330">
        <v>7.4</v>
      </c>
      <c r="CX2330">
        <v>11</v>
      </c>
      <c r="CY2330">
        <v>5</v>
      </c>
      <c r="CZ2330">
        <v>3.3</v>
      </c>
      <c r="DA2330">
        <v>6.7</v>
      </c>
      <c r="DB2330">
        <v>12</v>
      </c>
      <c r="DC2330">
        <v>7.3</v>
      </c>
      <c r="DD2330">
        <v>5.7</v>
      </c>
      <c r="DE2330">
        <v>8.9</v>
      </c>
      <c r="DF2330">
        <v>13</v>
      </c>
      <c r="DG2330">
        <v>-5.5</v>
      </c>
      <c r="DH2330">
        <v>-6.7</v>
      </c>
      <c r="DI2330">
        <v>-3.6</v>
      </c>
      <c r="DJ2330">
        <v>14</v>
      </c>
      <c r="DK2330">
        <v>-3.2</v>
      </c>
      <c r="DL2330">
        <v>-4.4000000000000004</v>
      </c>
      <c r="DM2330">
        <v>-1.4</v>
      </c>
      <c r="DN2330">
        <v>15</v>
      </c>
      <c r="DO2330">
        <v>21.2</v>
      </c>
      <c r="DP2330">
        <v>13.5</v>
      </c>
      <c r="DQ2330">
        <v>30.3</v>
      </c>
      <c r="DR2330">
        <v>2</v>
      </c>
      <c r="DS2330">
        <v>14</v>
      </c>
      <c r="DT2330">
        <v>9.1</v>
      </c>
      <c r="DU2330">
        <v>19.7</v>
      </c>
      <c r="DV2330">
        <v>3</v>
      </c>
      <c r="DW2330">
        <v>-13.3</v>
      </c>
      <c r="DX2330">
        <v>-16</v>
      </c>
      <c r="DY2330">
        <v>-8.9</v>
      </c>
      <c r="DZ2330">
        <v>4</v>
      </c>
      <c r="EA2330">
        <v>-1</v>
      </c>
      <c r="EB2330">
        <v>-4</v>
      </c>
      <c r="EC2330">
        <v>2.7</v>
      </c>
      <c r="ED2330">
        <v>5</v>
      </c>
      <c r="EE2330">
        <v>-1</v>
      </c>
      <c r="EF2330">
        <v>-3.5</v>
      </c>
      <c r="EG2330">
        <v>2.1</v>
      </c>
      <c r="EH2330">
        <v>6</v>
      </c>
      <c r="EI2330">
        <v>-3.1</v>
      </c>
      <c r="EJ2330">
        <v>-5.2</v>
      </c>
      <c r="EK2330">
        <v>-0.4</v>
      </c>
      <c r="EL2330">
        <v>7</v>
      </c>
      <c r="EM2330">
        <v>0.3</v>
      </c>
      <c r="EN2330">
        <v>-1.7</v>
      </c>
      <c r="EO2330">
        <v>2.8</v>
      </c>
      <c r="EP2330">
        <v>8</v>
      </c>
      <c r="EQ2330">
        <v>6.1</v>
      </c>
      <c r="ER2330">
        <v>4</v>
      </c>
      <c r="ES2330">
        <v>8.3000000000000007</v>
      </c>
      <c r="ET2330">
        <v>9</v>
      </c>
      <c r="EU2330">
        <v>6.7</v>
      </c>
      <c r="EV2330">
        <v>4.8</v>
      </c>
      <c r="EW2330">
        <v>8.6999999999999993</v>
      </c>
      <c r="EX2330">
        <v>10</v>
      </c>
      <c r="EY2330">
        <v>6.1</v>
      </c>
      <c r="EZ2330">
        <v>4.4000000000000004</v>
      </c>
      <c r="FA2330">
        <v>7.9</v>
      </c>
      <c r="FB2330">
        <v>11</v>
      </c>
      <c r="FC2330">
        <v>8.5</v>
      </c>
      <c r="FD2330">
        <v>6.9</v>
      </c>
      <c r="FE2330">
        <v>10.199999999999999</v>
      </c>
      <c r="FF2330">
        <v>12</v>
      </c>
      <c r="FG2330">
        <v>-5.4</v>
      </c>
      <c r="FH2330">
        <v>-6.7</v>
      </c>
      <c r="FI2330">
        <v>-3.5</v>
      </c>
      <c r="FJ2330">
        <v>13</v>
      </c>
      <c r="FK2330">
        <v>-3</v>
      </c>
      <c r="FL2330">
        <v>-4.3</v>
      </c>
      <c r="FM2330">
        <v>-1.2</v>
      </c>
      <c r="FN2330">
        <v>14</v>
      </c>
      <c r="FO2330">
        <v>107.5</v>
      </c>
      <c r="FP2330">
        <v>102.9</v>
      </c>
      <c r="FQ2330">
        <v>108.5</v>
      </c>
      <c r="FR2330">
        <v>2</v>
      </c>
      <c r="FS2330">
        <v>17.2</v>
      </c>
      <c r="FT2330">
        <v>15.5</v>
      </c>
      <c r="FU2330">
        <v>18.5</v>
      </c>
      <c r="FV2330">
        <v>3</v>
      </c>
      <c r="FW2330">
        <v>26.6</v>
      </c>
      <c r="FX2330">
        <v>24.8</v>
      </c>
      <c r="FY2330">
        <v>27.6</v>
      </c>
      <c r="FZ2330">
        <v>4</v>
      </c>
      <c r="GA2330">
        <v>19.899999999999999</v>
      </c>
      <c r="GB2330">
        <v>18.5</v>
      </c>
      <c r="GC2330">
        <v>20.7</v>
      </c>
      <c r="GD2330">
        <v>5</v>
      </c>
      <c r="GE2330">
        <v>12.6</v>
      </c>
      <c r="GF2330">
        <v>11.5</v>
      </c>
      <c r="GG2330">
        <v>13.5</v>
      </c>
      <c r="GH2330">
        <v>6</v>
      </c>
      <c r="GI2330">
        <v>14.3</v>
      </c>
      <c r="GJ2330">
        <v>13.2</v>
      </c>
      <c r="GK2330">
        <v>15</v>
      </c>
      <c r="GL2330">
        <v>7</v>
      </c>
      <c r="GM2330">
        <v>19.3</v>
      </c>
      <c r="GN2330">
        <v>18.2</v>
      </c>
      <c r="GO2330">
        <v>20</v>
      </c>
      <c r="GP2330">
        <v>8</v>
      </c>
      <c r="GQ2330">
        <v>18.399999999999999</v>
      </c>
      <c r="GR2330">
        <v>17.399999999999999</v>
      </c>
      <c r="GS2330">
        <v>19</v>
      </c>
      <c r="GT2330">
        <v>9</v>
      </c>
      <c r="GU2330">
        <v>16.3</v>
      </c>
      <c r="GV2330">
        <v>15.4</v>
      </c>
      <c r="GW2330">
        <v>16.8</v>
      </c>
      <c r="GX2330">
        <v>10</v>
      </c>
      <c r="GY2330">
        <v>18.100000000000001</v>
      </c>
      <c r="GZ2330">
        <v>17.3</v>
      </c>
      <c r="HA2330">
        <v>18.600000000000001</v>
      </c>
      <c r="HB2330">
        <v>11</v>
      </c>
      <c r="HC2330">
        <v>0.9</v>
      </c>
      <c r="HD2330">
        <v>0.3</v>
      </c>
      <c r="HE2330">
        <v>1.7</v>
      </c>
      <c r="HF2330">
        <v>12</v>
      </c>
      <c r="HG2330">
        <v>3</v>
      </c>
      <c r="HH2330">
        <v>2.2999999999999998</v>
      </c>
      <c r="HI2330">
        <v>3.7</v>
      </c>
      <c r="HJ2330">
        <v>13</v>
      </c>
      <c r="HK2330">
        <v>-36.5</v>
      </c>
      <c r="HL2330">
        <v>-36.799999999999997</v>
      </c>
      <c r="HM2330">
        <v>-33.200000000000003</v>
      </c>
      <c r="HN2330">
        <v>2</v>
      </c>
      <c r="HO2330">
        <v>-11.1</v>
      </c>
      <c r="HP2330">
        <v>-12.7</v>
      </c>
      <c r="HQ2330">
        <v>-8.3000000000000007</v>
      </c>
      <c r="HR2330">
        <v>3</v>
      </c>
      <c r="HS2330">
        <v>-8.3000000000000007</v>
      </c>
      <c r="HT2330">
        <v>-9.8000000000000007</v>
      </c>
      <c r="HU2330">
        <v>-5.8</v>
      </c>
      <c r="HV2330">
        <v>4</v>
      </c>
      <c r="HW2330">
        <v>-9.4</v>
      </c>
      <c r="HX2330">
        <v>-10.6</v>
      </c>
      <c r="HY2330">
        <v>-7.1</v>
      </c>
      <c r="HZ2330">
        <v>5</v>
      </c>
      <c r="IA2330">
        <v>-3.7</v>
      </c>
      <c r="IB2330">
        <v>-5.0999999999999996</v>
      </c>
      <c r="IC2330">
        <v>-1.7</v>
      </c>
      <c r="ID2330">
        <v>6</v>
      </c>
      <c r="IE2330">
        <v>4.2</v>
      </c>
      <c r="IF2330">
        <v>2.6</v>
      </c>
      <c r="IG2330">
        <v>6</v>
      </c>
      <c r="IH2330">
        <v>7</v>
      </c>
      <c r="II2330">
        <v>5.3</v>
      </c>
      <c r="IJ2330">
        <v>3.8</v>
      </c>
      <c r="IK2330">
        <v>6.9</v>
      </c>
      <c r="IL2330">
        <v>8</v>
      </c>
      <c r="IM2330">
        <v>4.7</v>
      </c>
      <c r="IN2330">
        <v>3.4</v>
      </c>
      <c r="IO2330">
        <v>6.1</v>
      </c>
      <c r="IP2330">
        <v>9</v>
      </c>
      <c r="IQ2330">
        <v>7.8</v>
      </c>
      <c r="IR2330">
        <v>6.5</v>
      </c>
      <c r="IS2330">
        <v>9.1</v>
      </c>
      <c r="IT2330">
        <v>10</v>
      </c>
      <c r="IU2330">
        <v>-8.3000000000000007</v>
      </c>
      <c r="IV2330">
        <v>-9.3000000000000007</v>
      </c>
      <c r="IW2330">
        <v>-6.3</v>
      </c>
      <c r="IX2330">
        <v>11</v>
      </c>
      <c r="IY2330">
        <v>-5.0999999999999996</v>
      </c>
      <c r="IZ2330">
        <v>-6.2</v>
      </c>
      <c r="JA2330">
        <v>-3.3</v>
      </c>
      <c r="JB2330">
        <v>12</v>
      </c>
      <c r="JC2330">
        <v>-17.5</v>
      </c>
      <c r="JD2330">
        <v>-19.600000000000001</v>
      </c>
      <c r="JE2330">
        <v>-13.7</v>
      </c>
      <c r="JF2330">
        <v>2</v>
      </c>
      <c r="JG2330">
        <v>-11.7</v>
      </c>
      <c r="JH2330">
        <v>-13.6</v>
      </c>
      <c r="JI2330">
        <v>-8.6999999999999993</v>
      </c>
      <c r="JJ2330">
        <v>3</v>
      </c>
      <c r="JK2330">
        <v>-12.2</v>
      </c>
      <c r="JL2330">
        <v>-13.6</v>
      </c>
      <c r="JM2330">
        <v>-9.4</v>
      </c>
      <c r="JN2330">
        <v>4</v>
      </c>
      <c r="JO2330">
        <v>-4.9000000000000004</v>
      </c>
      <c r="JP2330">
        <v>-6.6</v>
      </c>
      <c r="JQ2330">
        <v>-2.5</v>
      </c>
      <c r="JR2330">
        <v>5</v>
      </c>
      <c r="JS2330">
        <v>4.5</v>
      </c>
      <c r="JT2330">
        <v>2.6</v>
      </c>
      <c r="JU2330">
        <v>6.6</v>
      </c>
      <c r="JV2330">
        <v>6</v>
      </c>
      <c r="JW2330">
        <v>5.8</v>
      </c>
      <c r="JX2330">
        <v>4</v>
      </c>
      <c r="JY2330">
        <v>7.5</v>
      </c>
      <c r="JZ2330">
        <v>7</v>
      </c>
      <c r="KA2330">
        <v>5</v>
      </c>
      <c r="KB2330">
        <v>3.5</v>
      </c>
      <c r="KC2330">
        <v>6.6</v>
      </c>
      <c r="KD2330">
        <v>8</v>
      </c>
      <c r="KE2330">
        <v>8.4</v>
      </c>
      <c r="KF2330">
        <v>7</v>
      </c>
      <c r="KG2330">
        <v>9.9</v>
      </c>
      <c r="KH2330">
        <v>9</v>
      </c>
      <c r="KI2330">
        <v>-9.3000000000000007</v>
      </c>
      <c r="KJ2330">
        <v>-10.4</v>
      </c>
      <c r="KK2330">
        <v>-7.1</v>
      </c>
      <c r="KL2330">
        <v>10</v>
      </c>
      <c r="KM2330">
        <v>-5.7</v>
      </c>
      <c r="KN2330">
        <v>-6.9</v>
      </c>
      <c r="KO2330">
        <v>-3.7</v>
      </c>
      <c r="KP2330">
        <v>11</v>
      </c>
      <c r="KQ2330">
        <v>25.6</v>
      </c>
      <c r="KR2330">
        <v>23.8</v>
      </c>
      <c r="KS2330">
        <v>26.3</v>
      </c>
      <c r="KT2330">
        <v>2</v>
      </c>
      <c r="KU2330">
        <v>9.4</v>
      </c>
      <c r="KV2330">
        <v>8.4</v>
      </c>
      <c r="KW2330">
        <v>10.4</v>
      </c>
      <c r="KX2330">
        <v>3</v>
      </c>
      <c r="KY2330">
        <v>13.3</v>
      </c>
      <c r="KZ2330">
        <v>12.1</v>
      </c>
      <c r="LA2330">
        <v>14.1</v>
      </c>
      <c r="LB2330">
        <v>4</v>
      </c>
      <c r="LC2330">
        <v>21.8</v>
      </c>
      <c r="LD2330">
        <v>20.5</v>
      </c>
      <c r="LE2330">
        <v>22.5</v>
      </c>
      <c r="LF2330">
        <v>5</v>
      </c>
      <c r="LG2330">
        <v>20</v>
      </c>
      <c r="LH2330">
        <v>18.899999999999999</v>
      </c>
      <c r="LI2330">
        <v>20.6</v>
      </c>
      <c r="LJ2330">
        <v>6</v>
      </c>
      <c r="LK2330">
        <v>16.7</v>
      </c>
      <c r="LL2330">
        <v>15.7</v>
      </c>
      <c r="LM2330">
        <v>17.3</v>
      </c>
      <c r="LN2330">
        <v>7</v>
      </c>
      <c r="LO2330">
        <v>19.2</v>
      </c>
      <c r="LP2330">
        <v>18.3</v>
      </c>
      <c r="LQ2330">
        <v>19.7</v>
      </c>
      <c r="LR2330">
        <v>8</v>
      </c>
      <c r="LS2330">
        <v>-3.4</v>
      </c>
      <c r="LT2330">
        <v>-4.0999999999999996</v>
      </c>
      <c r="LU2330">
        <v>-2.2999999999999998</v>
      </c>
      <c r="LV2330">
        <v>9</v>
      </c>
      <c r="LW2330">
        <v>-0.3</v>
      </c>
      <c r="LX2330">
        <v>-1</v>
      </c>
      <c r="LY2330">
        <v>0.8</v>
      </c>
      <c r="LZ2330">
        <v>10</v>
      </c>
      <c r="MA2330">
        <v>-9</v>
      </c>
      <c r="MB2330">
        <v>-9.6</v>
      </c>
      <c r="MC2330">
        <v>-7</v>
      </c>
      <c r="MD2330">
        <v>2</v>
      </c>
      <c r="ME2330">
        <v>2.2000000000000002</v>
      </c>
      <c r="MF2330">
        <v>0.9</v>
      </c>
      <c r="MG2330">
        <v>3.5</v>
      </c>
      <c r="MH2330">
        <v>3</v>
      </c>
      <c r="MI2330">
        <v>15.2</v>
      </c>
      <c r="MJ2330">
        <v>13.6</v>
      </c>
      <c r="MK2330">
        <v>16.399999999999999</v>
      </c>
      <c r="ML2330">
        <v>4</v>
      </c>
      <c r="MM2330">
        <v>14.6</v>
      </c>
      <c r="MN2330">
        <v>13.2</v>
      </c>
      <c r="MO2330">
        <v>15.6</v>
      </c>
      <c r="MP2330">
        <v>5</v>
      </c>
      <c r="MQ2330">
        <v>11.9</v>
      </c>
      <c r="MR2330">
        <v>10.7</v>
      </c>
      <c r="MS2330">
        <v>12.8</v>
      </c>
      <c r="MT2330">
        <v>6</v>
      </c>
      <c r="MU2330">
        <v>15.4</v>
      </c>
      <c r="MV2330">
        <v>14.3</v>
      </c>
      <c r="MW2330">
        <v>16.2</v>
      </c>
      <c r="MX2330">
        <v>7</v>
      </c>
      <c r="MY2330">
        <v>-8.5</v>
      </c>
      <c r="MZ2330">
        <v>-9.3000000000000007</v>
      </c>
      <c r="NA2330">
        <v>-6.7</v>
      </c>
      <c r="NB2330">
        <v>8</v>
      </c>
      <c r="NC2330">
        <v>-4.4000000000000004</v>
      </c>
      <c r="ND2330">
        <v>-5.3</v>
      </c>
      <c r="NE2330">
        <v>-2.7</v>
      </c>
      <c r="NF2330">
        <v>9</v>
      </c>
      <c r="NG2330">
        <v>3.2</v>
      </c>
      <c r="NH2330">
        <v>1.9</v>
      </c>
      <c r="NI2330">
        <v>4.7</v>
      </c>
      <c r="NJ2330">
        <v>2</v>
      </c>
      <c r="NK2330">
        <v>20.7</v>
      </c>
      <c r="NL2330">
        <v>18.8</v>
      </c>
      <c r="NM2330">
        <v>22</v>
      </c>
      <c r="NN2330">
        <v>3</v>
      </c>
      <c r="NO2330">
        <v>18.5</v>
      </c>
      <c r="NP2330">
        <v>17</v>
      </c>
      <c r="NQ2330">
        <v>19.5</v>
      </c>
      <c r="NR2330">
        <v>4</v>
      </c>
      <c r="NS2330">
        <v>14.4</v>
      </c>
      <c r="NT2330">
        <v>13.1</v>
      </c>
      <c r="NU2330">
        <v>15.2</v>
      </c>
      <c r="NV2330">
        <v>5</v>
      </c>
      <c r="NW2330">
        <v>18.100000000000001</v>
      </c>
      <c r="NX2330">
        <v>16.899999999999999</v>
      </c>
      <c r="NY2330">
        <v>18.899999999999999</v>
      </c>
      <c r="NZ2330">
        <v>6</v>
      </c>
      <c r="OA2330">
        <v>-9.6999999999999993</v>
      </c>
      <c r="OB2330">
        <v>-10.5</v>
      </c>
      <c r="OC2330">
        <v>-7.7</v>
      </c>
      <c r="OD2330">
        <v>7</v>
      </c>
      <c r="OE2330">
        <v>-4.9000000000000004</v>
      </c>
      <c r="OF2330">
        <v>-5.9</v>
      </c>
      <c r="OG2330">
        <v>-3.1</v>
      </c>
      <c r="OH2330">
        <v>8</v>
      </c>
      <c r="OI2330">
        <v>44.4</v>
      </c>
      <c r="OJ2330">
        <v>41.6</v>
      </c>
      <c r="OK2330">
        <v>44.9</v>
      </c>
      <c r="OL2330">
        <v>2</v>
      </c>
      <c r="OM2330">
        <v>32.5</v>
      </c>
      <c r="ON2330">
        <v>30.5</v>
      </c>
      <c r="OO2330">
        <v>32.799999999999997</v>
      </c>
      <c r="OP2330">
        <v>3</v>
      </c>
      <c r="OQ2330">
        <v>23.1</v>
      </c>
      <c r="OR2330">
        <v>21.7</v>
      </c>
      <c r="OS2330">
        <v>23.5</v>
      </c>
      <c r="OT2330">
        <v>4</v>
      </c>
      <c r="OU2330">
        <v>25.9</v>
      </c>
      <c r="OV2330">
        <v>24.7</v>
      </c>
      <c r="OW2330">
        <v>26.3</v>
      </c>
      <c r="OX2330">
        <v>5</v>
      </c>
      <c r="OY2330">
        <v>-9</v>
      </c>
      <c r="OZ2330">
        <v>-9.6999999999999993</v>
      </c>
      <c r="PA2330">
        <v>-7.1</v>
      </c>
      <c r="PB2330">
        <v>6</v>
      </c>
      <c r="PC2330">
        <v>-3.7</v>
      </c>
      <c r="PD2330">
        <v>-4.5999999999999996</v>
      </c>
      <c r="PE2330">
        <v>-2</v>
      </c>
      <c r="PF2330">
        <v>7</v>
      </c>
      <c r="PG2330">
        <v>38.200000000000003</v>
      </c>
      <c r="PH2330">
        <v>36.1</v>
      </c>
      <c r="PI2330">
        <v>38.700000000000003</v>
      </c>
      <c r="PJ2330">
        <v>2</v>
      </c>
      <c r="PK2330">
        <v>23.7</v>
      </c>
      <c r="PL2330">
        <v>22.3</v>
      </c>
      <c r="PM2330">
        <v>24.2</v>
      </c>
      <c r="PN2330">
        <v>3</v>
      </c>
      <c r="PO2330">
        <v>27.2</v>
      </c>
      <c r="PP2330">
        <v>26</v>
      </c>
      <c r="PQ2330">
        <v>27.7</v>
      </c>
      <c r="PR2330">
        <v>4</v>
      </c>
      <c r="PS2330">
        <v>-14</v>
      </c>
      <c r="PT2330">
        <v>-14.6</v>
      </c>
      <c r="PU2330">
        <v>-11.4</v>
      </c>
      <c r="PV2330">
        <v>5</v>
      </c>
      <c r="PW2330">
        <v>-7</v>
      </c>
      <c r="PX2330">
        <v>-8</v>
      </c>
      <c r="PY2330">
        <v>-4.7</v>
      </c>
      <c r="PZ2330">
        <v>6</v>
      </c>
      <c r="QA2330">
        <v>9</v>
      </c>
      <c r="QB2330">
        <v>8.1</v>
      </c>
      <c r="QC2330">
        <v>9.8000000000000007</v>
      </c>
      <c r="QD2330">
        <v>2</v>
      </c>
      <c r="QE2330">
        <v>18.600000000000001</v>
      </c>
      <c r="QF2330">
        <v>17.5</v>
      </c>
      <c r="QG2330">
        <v>19.2</v>
      </c>
      <c r="QH2330">
        <v>3</v>
      </c>
      <c r="QI2330">
        <v>-25.8</v>
      </c>
      <c r="QJ2330">
        <v>-26.4</v>
      </c>
      <c r="QK2330">
        <v>-21.6</v>
      </c>
      <c r="QL2330">
        <v>4</v>
      </c>
      <c r="QM2330">
        <v>-15.3</v>
      </c>
      <c r="QN2330">
        <v>-16.399999999999999</v>
      </c>
      <c r="QO2330">
        <v>-11.6</v>
      </c>
      <c r="QP2330">
        <v>5</v>
      </c>
      <c r="QQ2330">
        <v>19.2</v>
      </c>
      <c r="QR2330">
        <v>18.100000000000001</v>
      </c>
      <c r="QS2330">
        <v>20.2</v>
      </c>
      <c r="QT2330">
        <v>2</v>
      </c>
      <c r="QU2330">
        <v>-36.299999999999997</v>
      </c>
      <c r="QV2330">
        <v>-36.700000000000003</v>
      </c>
      <c r="QW2330">
        <v>-30.4</v>
      </c>
      <c r="QX2330">
        <v>3</v>
      </c>
      <c r="QY2330">
        <v>-21.3</v>
      </c>
      <c r="QZ2330">
        <v>-22.5</v>
      </c>
      <c r="RA2330">
        <v>-16.3</v>
      </c>
      <c r="RB2330">
        <v>4</v>
      </c>
      <c r="RC2330">
        <v>-49</v>
      </c>
      <c r="RD2330">
        <v>-49.4</v>
      </c>
      <c r="RE2330">
        <v>-41.8</v>
      </c>
      <c r="RF2330">
        <v>2</v>
      </c>
      <c r="RG2330">
        <v>-27.1</v>
      </c>
      <c r="RH2330">
        <v>-28.6</v>
      </c>
      <c r="RI2330">
        <v>-20.9</v>
      </c>
      <c r="RJ2330">
        <v>3</v>
      </c>
      <c r="RK2330">
        <v>-45.5</v>
      </c>
      <c r="RL2330">
        <v>-47.5</v>
      </c>
      <c r="RM2330">
        <v>-36</v>
      </c>
      <c r="RN2330">
        <v>2</v>
      </c>
    </row>
    <row r="2331" spans="1:482" x14ac:dyDescent="0.35">
      <c r="A2331">
        <v>8071</v>
      </c>
      <c r="B2331" t="s">
        <v>2458</v>
      </c>
      <c r="C2331">
        <v>-17.8</v>
      </c>
      <c r="D2331">
        <v>-19.7</v>
      </c>
      <c r="E2331">
        <v>-14.6</v>
      </c>
      <c r="F2331">
        <v>2</v>
      </c>
      <c r="G2331">
        <v>5.5</v>
      </c>
      <c r="H2331">
        <v>2.6</v>
      </c>
      <c r="I2331">
        <v>10.4</v>
      </c>
      <c r="J2331">
        <v>3</v>
      </c>
      <c r="K2331">
        <v>54.7</v>
      </c>
      <c r="L2331">
        <v>50.4</v>
      </c>
      <c r="M2331">
        <v>60.3</v>
      </c>
      <c r="N2331">
        <v>4</v>
      </c>
      <c r="O2331">
        <v>38.1</v>
      </c>
      <c r="P2331">
        <v>34.9</v>
      </c>
      <c r="Q2331">
        <v>42</v>
      </c>
      <c r="R2331">
        <v>5</v>
      </c>
      <c r="S2331">
        <v>16.8</v>
      </c>
      <c r="T2331">
        <v>14.6</v>
      </c>
      <c r="U2331">
        <v>19.7</v>
      </c>
      <c r="V2331">
        <v>6</v>
      </c>
      <c r="W2331">
        <v>14.3</v>
      </c>
      <c r="X2331">
        <v>12.4</v>
      </c>
      <c r="Y2331">
        <v>16.8</v>
      </c>
      <c r="Z2331">
        <v>7</v>
      </c>
      <c r="AA2331">
        <v>20.9</v>
      </c>
      <c r="AB2331">
        <v>19.100000000000001</v>
      </c>
      <c r="AC2331">
        <v>23.2</v>
      </c>
      <c r="AD2331">
        <v>8</v>
      </c>
      <c r="AE2331">
        <v>13.1</v>
      </c>
      <c r="AF2331">
        <v>11.6</v>
      </c>
      <c r="AG2331">
        <v>15.1</v>
      </c>
      <c r="AH2331">
        <v>9</v>
      </c>
      <c r="AI2331">
        <v>6</v>
      </c>
      <c r="AJ2331">
        <v>4.7</v>
      </c>
      <c r="AK2331">
        <v>7.7</v>
      </c>
      <c r="AL2331">
        <v>10</v>
      </c>
      <c r="AM2331">
        <v>4</v>
      </c>
      <c r="AN2331">
        <v>2.8</v>
      </c>
      <c r="AO2331">
        <v>5.5</v>
      </c>
      <c r="AP2331">
        <v>11</v>
      </c>
      <c r="AQ2331">
        <v>8.5</v>
      </c>
      <c r="AR2331">
        <v>7.2</v>
      </c>
      <c r="AS2331">
        <v>9.9</v>
      </c>
      <c r="AT2331">
        <v>12</v>
      </c>
      <c r="AU2331">
        <v>3.9</v>
      </c>
      <c r="AV2331">
        <v>2.8</v>
      </c>
      <c r="AW2331">
        <v>5.2</v>
      </c>
      <c r="AX2331">
        <v>13</v>
      </c>
      <c r="AY2331">
        <v>5.4</v>
      </c>
      <c r="AZ2331">
        <v>4.3</v>
      </c>
      <c r="BA2331">
        <v>6.6</v>
      </c>
      <c r="BB2331">
        <v>14</v>
      </c>
      <c r="BC2331">
        <v>4.0999999999999996</v>
      </c>
      <c r="BD2331">
        <v>3.1</v>
      </c>
      <c r="BE2331">
        <v>5.3</v>
      </c>
      <c r="BF2331">
        <v>15</v>
      </c>
      <c r="BG2331">
        <v>4.0999999999999996</v>
      </c>
      <c r="BH2331">
        <v>3.2</v>
      </c>
      <c r="BI2331">
        <v>5.2</v>
      </c>
      <c r="BJ2331">
        <v>16</v>
      </c>
      <c r="BK2331">
        <v>15.4</v>
      </c>
      <c r="BL2331">
        <v>11.6</v>
      </c>
      <c r="BM2331">
        <v>20.3</v>
      </c>
      <c r="BN2331">
        <v>2</v>
      </c>
      <c r="BO2331">
        <v>86.3</v>
      </c>
      <c r="BP2331">
        <v>80.400000000000006</v>
      </c>
      <c r="BQ2331">
        <v>91.9</v>
      </c>
      <c r="BR2331">
        <v>3</v>
      </c>
      <c r="BS2331">
        <v>54.1</v>
      </c>
      <c r="BT2331">
        <v>50.4</v>
      </c>
      <c r="BU2331">
        <v>57.6</v>
      </c>
      <c r="BV2331">
        <v>4</v>
      </c>
      <c r="BW2331">
        <v>23.3</v>
      </c>
      <c r="BX2331">
        <v>20.9</v>
      </c>
      <c r="BY2331">
        <v>25.7</v>
      </c>
      <c r="BZ2331">
        <v>5</v>
      </c>
      <c r="CA2331">
        <v>19.100000000000001</v>
      </c>
      <c r="CB2331">
        <v>17.100000000000001</v>
      </c>
      <c r="CC2331">
        <v>21.1</v>
      </c>
      <c r="CD2331">
        <v>6</v>
      </c>
      <c r="CE2331">
        <v>26.2</v>
      </c>
      <c r="CF2331">
        <v>24.3</v>
      </c>
      <c r="CG2331">
        <v>28</v>
      </c>
      <c r="CH2331">
        <v>7</v>
      </c>
      <c r="CI2331">
        <v>16.5</v>
      </c>
      <c r="CJ2331">
        <v>14.9</v>
      </c>
      <c r="CK2331">
        <v>17.899999999999999</v>
      </c>
      <c r="CL2331">
        <v>8</v>
      </c>
      <c r="CM2331">
        <v>7.9</v>
      </c>
      <c r="CN2331">
        <v>6.7</v>
      </c>
      <c r="CO2331">
        <v>9.3000000000000007</v>
      </c>
      <c r="CP2331">
        <v>9</v>
      </c>
      <c r="CQ2331">
        <v>5.5</v>
      </c>
      <c r="CR2331">
        <v>4.3</v>
      </c>
      <c r="CS2331">
        <v>6.7</v>
      </c>
      <c r="CT2331">
        <v>10</v>
      </c>
      <c r="CU2331">
        <v>10.3</v>
      </c>
      <c r="CV2331">
        <v>9.1</v>
      </c>
      <c r="CW2331">
        <v>11.4</v>
      </c>
      <c r="CX2331">
        <v>11</v>
      </c>
      <c r="CY2331">
        <v>5.0999999999999996</v>
      </c>
      <c r="CZ2331">
        <v>4</v>
      </c>
      <c r="DA2331">
        <v>6.1</v>
      </c>
      <c r="DB2331">
        <v>12</v>
      </c>
      <c r="DC2331">
        <v>6.6</v>
      </c>
      <c r="DD2331">
        <v>5.5</v>
      </c>
      <c r="DE2331">
        <v>7.5</v>
      </c>
      <c r="DF2331">
        <v>13</v>
      </c>
      <c r="DG2331">
        <v>5.0999999999999996</v>
      </c>
      <c r="DH2331">
        <v>4.2</v>
      </c>
      <c r="DI2331">
        <v>6</v>
      </c>
      <c r="DJ2331">
        <v>14</v>
      </c>
      <c r="DK2331">
        <v>5</v>
      </c>
      <c r="DL2331">
        <v>4.0999999999999996</v>
      </c>
      <c r="DM2331">
        <v>5.9</v>
      </c>
      <c r="DN2331">
        <v>15</v>
      </c>
      <c r="DO2331">
        <v>177.3</v>
      </c>
      <c r="DP2331">
        <v>169.6</v>
      </c>
      <c r="DQ2331">
        <v>186.3</v>
      </c>
      <c r="DR2331">
        <v>2</v>
      </c>
      <c r="DS2331">
        <v>88.4</v>
      </c>
      <c r="DT2331">
        <v>84.8</v>
      </c>
      <c r="DU2331">
        <v>92.5</v>
      </c>
      <c r="DV2331">
        <v>3</v>
      </c>
      <c r="DW2331">
        <v>35.4</v>
      </c>
      <c r="DX2331">
        <v>33.4</v>
      </c>
      <c r="DY2331">
        <v>37.9</v>
      </c>
      <c r="DZ2331">
        <v>4</v>
      </c>
      <c r="EA2331">
        <v>27.4</v>
      </c>
      <c r="EB2331">
        <v>25.9</v>
      </c>
      <c r="EC2331">
        <v>29.3</v>
      </c>
      <c r="ED2331">
        <v>5</v>
      </c>
      <c r="EE2331">
        <v>34.799999999999997</v>
      </c>
      <c r="EF2331">
        <v>33.200000000000003</v>
      </c>
      <c r="EG2331">
        <v>36.4</v>
      </c>
      <c r="EH2331">
        <v>6</v>
      </c>
      <c r="EI2331">
        <v>21.7</v>
      </c>
      <c r="EJ2331">
        <v>20.5</v>
      </c>
      <c r="EK2331">
        <v>23</v>
      </c>
      <c r="EL2331">
        <v>7</v>
      </c>
      <c r="EM2331">
        <v>11.1</v>
      </c>
      <c r="EN2331">
        <v>10.1</v>
      </c>
      <c r="EO2331">
        <v>12.3</v>
      </c>
      <c r="EP2331">
        <v>8</v>
      </c>
      <c r="EQ2331">
        <v>7.9</v>
      </c>
      <c r="ER2331">
        <v>7</v>
      </c>
      <c r="ES2331">
        <v>8.9</v>
      </c>
      <c r="ET2331">
        <v>9</v>
      </c>
      <c r="EU2331">
        <v>13</v>
      </c>
      <c r="EV2331">
        <v>12.1</v>
      </c>
      <c r="EW2331">
        <v>14</v>
      </c>
      <c r="EX2331">
        <v>10</v>
      </c>
      <c r="EY2331">
        <v>6.9</v>
      </c>
      <c r="EZ2331">
        <v>6.1</v>
      </c>
      <c r="FA2331">
        <v>7.8</v>
      </c>
      <c r="FB2331">
        <v>11</v>
      </c>
      <c r="FC2331">
        <v>8.4</v>
      </c>
      <c r="FD2331">
        <v>7.6</v>
      </c>
      <c r="FE2331">
        <v>9.1999999999999993</v>
      </c>
      <c r="FF2331">
        <v>12</v>
      </c>
      <c r="FG2331">
        <v>6.6</v>
      </c>
      <c r="FH2331">
        <v>5.9</v>
      </c>
      <c r="FI2331">
        <v>7.4</v>
      </c>
      <c r="FJ2331">
        <v>13</v>
      </c>
      <c r="FK2331">
        <v>6.4</v>
      </c>
      <c r="FL2331">
        <v>5.8</v>
      </c>
      <c r="FM2331">
        <v>7.2</v>
      </c>
      <c r="FN2331">
        <v>14</v>
      </c>
      <c r="FO2331">
        <v>102.3</v>
      </c>
      <c r="FP2331">
        <v>97.4</v>
      </c>
      <c r="FQ2331">
        <v>104</v>
      </c>
      <c r="FR2331">
        <v>2</v>
      </c>
      <c r="FS2331">
        <v>27.3</v>
      </c>
      <c r="FT2331">
        <v>25.2</v>
      </c>
      <c r="FU2331">
        <v>28.6</v>
      </c>
      <c r="FV2331">
        <v>3</v>
      </c>
      <c r="FW2331">
        <v>20</v>
      </c>
      <c r="FX2331">
        <v>18.399999999999999</v>
      </c>
      <c r="FY2331">
        <v>21</v>
      </c>
      <c r="FZ2331">
        <v>4</v>
      </c>
      <c r="GA2331">
        <v>30.1</v>
      </c>
      <c r="GB2331">
        <v>28.4</v>
      </c>
      <c r="GC2331">
        <v>30.9</v>
      </c>
      <c r="GD2331">
        <v>5</v>
      </c>
      <c r="GE2331">
        <v>16.2</v>
      </c>
      <c r="GF2331">
        <v>15</v>
      </c>
      <c r="GG2331">
        <v>17</v>
      </c>
      <c r="GH2331">
        <v>6</v>
      </c>
      <c r="GI2331">
        <v>5.5</v>
      </c>
      <c r="GJ2331">
        <v>4.5</v>
      </c>
      <c r="GK2331">
        <v>6.3</v>
      </c>
      <c r="GL2331">
        <v>7</v>
      </c>
      <c r="GM2331">
        <v>2.9</v>
      </c>
      <c r="GN2331">
        <v>1.9</v>
      </c>
      <c r="GO2331">
        <v>3.6</v>
      </c>
      <c r="GP2331">
        <v>8</v>
      </c>
      <c r="GQ2331">
        <v>9</v>
      </c>
      <c r="GR2331">
        <v>7.9</v>
      </c>
      <c r="GS2331">
        <v>9.6999999999999993</v>
      </c>
      <c r="GT2331">
        <v>9</v>
      </c>
      <c r="GU2331">
        <v>3</v>
      </c>
      <c r="GV2331">
        <v>2.1</v>
      </c>
      <c r="GW2331">
        <v>3.7</v>
      </c>
      <c r="GX2331">
        <v>10</v>
      </c>
      <c r="GY2331">
        <v>5</v>
      </c>
      <c r="GZ2331">
        <v>4.0999999999999996</v>
      </c>
      <c r="HA2331">
        <v>5.6</v>
      </c>
      <c r="HB2331">
        <v>11</v>
      </c>
      <c r="HC2331">
        <v>3.5</v>
      </c>
      <c r="HD2331">
        <v>2.6</v>
      </c>
      <c r="HE2331">
        <v>4.0999999999999996</v>
      </c>
      <c r="HF2331">
        <v>12</v>
      </c>
      <c r="HG2331">
        <v>3.5</v>
      </c>
      <c r="HH2331">
        <v>2.8</v>
      </c>
      <c r="HI2331">
        <v>4.2</v>
      </c>
      <c r="HJ2331">
        <v>13</v>
      </c>
      <c r="HK2331">
        <v>-31.1</v>
      </c>
      <c r="HL2331">
        <v>-31.8</v>
      </c>
      <c r="HM2331">
        <v>-28.5</v>
      </c>
      <c r="HN2331">
        <v>2</v>
      </c>
      <c r="HO2331">
        <v>-20.100000000000001</v>
      </c>
      <c r="HP2331">
        <v>-21.4</v>
      </c>
      <c r="HQ2331">
        <v>-17.899999999999999</v>
      </c>
      <c r="HR2331">
        <v>3</v>
      </c>
      <c r="HS2331">
        <v>-0.5</v>
      </c>
      <c r="HT2331">
        <v>-2.7</v>
      </c>
      <c r="HU2331">
        <v>1.4</v>
      </c>
      <c r="HV2331">
        <v>4</v>
      </c>
      <c r="HW2331">
        <v>-7.7</v>
      </c>
      <c r="HX2331">
        <v>-9.3000000000000007</v>
      </c>
      <c r="HY2331">
        <v>-5.9</v>
      </c>
      <c r="HZ2331">
        <v>5</v>
      </c>
      <c r="IA2331">
        <v>-13.7</v>
      </c>
      <c r="IB2331">
        <v>-14.9</v>
      </c>
      <c r="IC2331">
        <v>-11.6</v>
      </c>
      <c r="ID2331">
        <v>6</v>
      </c>
      <c r="IE2331">
        <v>-12.8</v>
      </c>
      <c r="IF2331">
        <v>-14.2</v>
      </c>
      <c r="IG2331">
        <v>-11</v>
      </c>
      <c r="IH2331">
        <v>7</v>
      </c>
      <c r="II2331">
        <v>-4.2</v>
      </c>
      <c r="IJ2331">
        <v>-6.1</v>
      </c>
      <c r="IK2331">
        <v>-2.6</v>
      </c>
      <c r="IL2331">
        <v>8</v>
      </c>
      <c r="IM2331">
        <v>-8.4</v>
      </c>
      <c r="IN2331">
        <v>-9.9</v>
      </c>
      <c r="IO2331">
        <v>-6.7</v>
      </c>
      <c r="IP2331">
        <v>9</v>
      </c>
      <c r="IQ2331">
        <v>-4.8</v>
      </c>
      <c r="IR2331">
        <v>-6.5</v>
      </c>
      <c r="IS2331">
        <v>-3.3</v>
      </c>
      <c r="IT2331">
        <v>10</v>
      </c>
      <c r="IU2331">
        <v>-5.2</v>
      </c>
      <c r="IV2331">
        <v>-6.7</v>
      </c>
      <c r="IW2331">
        <v>-3.7</v>
      </c>
      <c r="IX2331">
        <v>11</v>
      </c>
      <c r="IY2331">
        <v>-4.0999999999999996</v>
      </c>
      <c r="IZ2331">
        <v>-5.4</v>
      </c>
      <c r="JA2331">
        <v>-2.7</v>
      </c>
      <c r="JB2331">
        <v>12</v>
      </c>
      <c r="JC2331">
        <v>-24.8</v>
      </c>
      <c r="JD2331">
        <v>-26</v>
      </c>
      <c r="JE2331">
        <v>-22.2</v>
      </c>
      <c r="JF2331">
        <v>2</v>
      </c>
      <c r="JG2331">
        <v>2.6</v>
      </c>
      <c r="JH2331">
        <v>0.1</v>
      </c>
      <c r="JI2331">
        <v>4.7</v>
      </c>
      <c r="JJ2331">
        <v>3</v>
      </c>
      <c r="JK2331">
        <v>-7.4</v>
      </c>
      <c r="JL2331">
        <v>-9.1</v>
      </c>
      <c r="JM2331">
        <v>-5.5</v>
      </c>
      <c r="JN2331">
        <v>4</v>
      </c>
      <c r="JO2331">
        <v>-14.7</v>
      </c>
      <c r="JP2331">
        <v>-15.9</v>
      </c>
      <c r="JQ2331">
        <v>-12.5</v>
      </c>
      <c r="JR2331">
        <v>5</v>
      </c>
      <c r="JS2331">
        <v>-13.6</v>
      </c>
      <c r="JT2331">
        <v>-15</v>
      </c>
      <c r="JU2331">
        <v>-11.7</v>
      </c>
      <c r="JV2331">
        <v>6</v>
      </c>
      <c r="JW2331">
        <v>-3.7</v>
      </c>
      <c r="JX2331">
        <v>-5.7</v>
      </c>
      <c r="JY2331">
        <v>-2</v>
      </c>
      <c r="JZ2331">
        <v>7</v>
      </c>
      <c r="KA2331">
        <v>-8.5</v>
      </c>
      <c r="KB2331">
        <v>-10.1</v>
      </c>
      <c r="KC2331">
        <v>-6.7</v>
      </c>
      <c r="KD2331">
        <v>8</v>
      </c>
      <c r="KE2331">
        <v>-4.5999999999999996</v>
      </c>
      <c r="KF2331">
        <v>-6.3</v>
      </c>
      <c r="KG2331">
        <v>-3.1</v>
      </c>
      <c r="KH2331">
        <v>9</v>
      </c>
      <c r="KI2331">
        <v>-5.0999999999999996</v>
      </c>
      <c r="KJ2331">
        <v>-6.5</v>
      </c>
      <c r="KK2331">
        <v>-3.5</v>
      </c>
      <c r="KL2331">
        <v>10</v>
      </c>
      <c r="KM2331">
        <v>-3.9</v>
      </c>
      <c r="KN2331">
        <v>-5.3</v>
      </c>
      <c r="KO2331">
        <v>-2.5</v>
      </c>
      <c r="KP2331">
        <v>11</v>
      </c>
      <c r="KQ2331">
        <v>29.5</v>
      </c>
      <c r="KR2331">
        <v>26.5</v>
      </c>
      <c r="KS2331">
        <v>30.1</v>
      </c>
      <c r="KT2331">
        <v>2</v>
      </c>
      <c r="KU2331">
        <v>3.9</v>
      </c>
      <c r="KV2331">
        <v>2.4</v>
      </c>
      <c r="KW2331">
        <v>4.9000000000000004</v>
      </c>
      <c r="KX2331">
        <v>3</v>
      </c>
      <c r="KY2331">
        <v>-9.4</v>
      </c>
      <c r="KZ2331">
        <v>-10.4</v>
      </c>
      <c r="LA2331">
        <v>-7.9</v>
      </c>
      <c r="LB2331">
        <v>4</v>
      </c>
      <c r="LC2331">
        <v>-9.6</v>
      </c>
      <c r="LD2331">
        <v>-10.8</v>
      </c>
      <c r="LE2331">
        <v>-8.3000000000000007</v>
      </c>
      <c r="LF2331">
        <v>5</v>
      </c>
      <c r="LG2331">
        <v>1.3</v>
      </c>
      <c r="LH2331">
        <v>-0.4</v>
      </c>
      <c r="LI2331">
        <v>2.5</v>
      </c>
      <c r="LJ2331">
        <v>6</v>
      </c>
      <c r="LK2331">
        <v>-5.3</v>
      </c>
      <c r="LL2331">
        <v>-6.7</v>
      </c>
      <c r="LM2331">
        <v>-4.0999999999999996</v>
      </c>
      <c r="LN2331">
        <v>7</v>
      </c>
      <c r="LO2331">
        <v>-1.5</v>
      </c>
      <c r="LP2331">
        <v>-2.9</v>
      </c>
      <c r="LQ2331">
        <v>-0.3</v>
      </c>
      <c r="LR2331">
        <v>8</v>
      </c>
      <c r="LS2331">
        <v>-2.5</v>
      </c>
      <c r="LT2331">
        <v>-3.7</v>
      </c>
      <c r="LU2331">
        <v>-1.3</v>
      </c>
      <c r="LV2331">
        <v>9</v>
      </c>
      <c r="LW2331">
        <v>-1.6</v>
      </c>
      <c r="LX2331">
        <v>-2.7</v>
      </c>
      <c r="LY2331">
        <v>-0.5</v>
      </c>
      <c r="LZ2331">
        <v>10</v>
      </c>
      <c r="MA2331">
        <v>11.1</v>
      </c>
      <c r="MB2331">
        <v>9.6</v>
      </c>
      <c r="MC2331">
        <v>12</v>
      </c>
      <c r="MD2331">
        <v>2</v>
      </c>
      <c r="ME2331">
        <v>-9.6</v>
      </c>
      <c r="MF2331">
        <v>-10.5</v>
      </c>
      <c r="MG2331">
        <v>-8</v>
      </c>
      <c r="MH2331">
        <v>3</v>
      </c>
      <c r="MI2331">
        <v>-10</v>
      </c>
      <c r="MJ2331">
        <v>-11.1</v>
      </c>
      <c r="MK2331">
        <v>-8.6</v>
      </c>
      <c r="ML2331">
        <v>4</v>
      </c>
      <c r="MM2331">
        <v>3.2</v>
      </c>
      <c r="MN2331">
        <v>1.5</v>
      </c>
      <c r="MO2331">
        <v>4.5</v>
      </c>
      <c r="MP2331">
        <v>5</v>
      </c>
      <c r="MQ2331">
        <v>-5</v>
      </c>
      <c r="MR2331">
        <v>-6.3</v>
      </c>
      <c r="MS2331">
        <v>-3.6</v>
      </c>
      <c r="MT2331">
        <v>6</v>
      </c>
      <c r="MU2331">
        <v>-0.6</v>
      </c>
      <c r="MV2331">
        <v>-2</v>
      </c>
      <c r="MW2331">
        <v>0.5</v>
      </c>
      <c r="MX2331">
        <v>7</v>
      </c>
      <c r="MY2331">
        <v>-1.9</v>
      </c>
      <c r="MZ2331">
        <v>-3.2</v>
      </c>
      <c r="NA2331">
        <v>-0.7</v>
      </c>
      <c r="NB2331">
        <v>8</v>
      </c>
      <c r="NC2331">
        <v>-1</v>
      </c>
      <c r="ND2331">
        <v>-2.1</v>
      </c>
      <c r="NE2331">
        <v>0.1</v>
      </c>
      <c r="NF2331">
        <v>9</v>
      </c>
      <c r="NG2331">
        <v>-35.299999999999997</v>
      </c>
      <c r="NH2331">
        <v>-35.4</v>
      </c>
      <c r="NI2331">
        <v>-32.1</v>
      </c>
      <c r="NJ2331">
        <v>2</v>
      </c>
      <c r="NK2331">
        <v>-26.8</v>
      </c>
      <c r="NL2331">
        <v>-27.8</v>
      </c>
      <c r="NM2331">
        <v>-24.2</v>
      </c>
      <c r="NN2331">
        <v>3</v>
      </c>
      <c r="NO2331">
        <v>-7.4</v>
      </c>
      <c r="NP2331">
        <v>-9.8000000000000007</v>
      </c>
      <c r="NQ2331">
        <v>-5.2</v>
      </c>
      <c r="NR2331">
        <v>4</v>
      </c>
      <c r="NS2331">
        <v>-13.9</v>
      </c>
      <c r="NT2331">
        <v>-15.7</v>
      </c>
      <c r="NU2331">
        <v>-11.6</v>
      </c>
      <c r="NV2331">
        <v>5</v>
      </c>
      <c r="NW2331">
        <v>-7.3</v>
      </c>
      <c r="NX2331">
        <v>-9.1999999999999993</v>
      </c>
      <c r="NY2331">
        <v>-5.3</v>
      </c>
      <c r="NZ2331">
        <v>6</v>
      </c>
      <c r="OA2331">
        <v>-7.5</v>
      </c>
      <c r="OB2331">
        <v>-9.1</v>
      </c>
      <c r="OC2331">
        <v>-5.5</v>
      </c>
      <c r="OD2331">
        <v>7</v>
      </c>
      <c r="OE2331">
        <v>-5.6</v>
      </c>
      <c r="OF2331">
        <v>-7.1</v>
      </c>
      <c r="OG2331">
        <v>-3.9</v>
      </c>
      <c r="OH2331">
        <v>8</v>
      </c>
      <c r="OI2331">
        <v>-26.9</v>
      </c>
      <c r="OJ2331">
        <v>-28</v>
      </c>
      <c r="OK2331">
        <v>-24.5</v>
      </c>
      <c r="OL2331">
        <v>2</v>
      </c>
      <c r="OM2331">
        <v>-0.9</v>
      </c>
      <c r="ON2331">
        <v>-3.5</v>
      </c>
      <c r="OO2331">
        <v>1.1000000000000001</v>
      </c>
      <c r="OP2331">
        <v>3</v>
      </c>
      <c r="OQ2331">
        <v>-11.4</v>
      </c>
      <c r="OR2331">
        <v>-13.1</v>
      </c>
      <c r="OS2331">
        <v>-9.3000000000000007</v>
      </c>
      <c r="OT2331">
        <v>4</v>
      </c>
      <c r="OU2331">
        <v>-4.0999999999999996</v>
      </c>
      <c r="OV2331">
        <v>-6</v>
      </c>
      <c r="OW2331">
        <v>-2.4</v>
      </c>
      <c r="OX2331">
        <v>5</v>
      </c>
      <c r="OY2331">
        <v>-5.0999999999999996</v>
      </c>
      <c r="OZ2331">
        <v>-6.7</v>
      </c>
      <c r="PA2331">
        <v>-3.3</v>
      </c>
      <c r="PB2331">
        <v>6</v>
      </c>
      <c r="PC2331">
        <v>-3.4</v>
      </c>
      <c r="PD2331">
        <v>-4.8</v>
      </c>
      <c r="PE2331">
        <v>-1.8</v>
      </c>
      <c r="PF2331">
        <v>7</v>
      </c>
      <c r="PG2331">
        <v>25.3</v>
      </c>
      <c r="PH2331">
        <v>22.3</v>
      </c>
      <c r="PI2331">
        <v>26.1</v>
      </c>
      <c r="PJ2331">
        <v>2</v>
      </c>
      <c r="PK2331">
        <v>-0.9</v>
      </c>
      <c r="PL2331">
        <v>-2.5</v>
      </c>
      <c r="PM2331">
        <v>0.4</v>
      </c>
      <c r="PN2331">
        <v>3</v>
      </c>
      <c r="PO2331">
        <v>5.7</v>
      </c>
      <c r="PP2331">
        <v>4</v>
      </c>
      <c r="PQ2331">
        <v>6.7</v>
      </c>
      <c r="PR2331">
        <v>4</v>
      </c>
      <c r="PS2331">
        <v>2</v>
      </c>
      <c r="PT2331">
        <v>0.7</v>
      </c>
      <c r="PU2331">
        <v>3.2</v>
      </c>
      <c r="PV2331">
        <v>5</v>
      </c>
      <c r="PW2331">
        <v>2.6</v>
      </c>
      <c r="PX2331">
        <v>1.4</v>
      </c>
      <c r="PY2331">
        <v>3.6</v>
      </c>
      <c r="PZ2331">
        <v>6</v>
      </c>
      <c r="QA2331">
        <v>2.9</v>
      </c>
      <c r="QB2331">
        <v>1.2</v>
      </c>
      <c r="QC2331">
        <v>4.3</v>
      </c>
      <c r="QD2331">
        <v>2</v>
      </c>
      <c r="QE2331">
        <v>10.6</v>
      </c>
      <c r="QF2331">
        <v>8.8000000000000007</v>
      </c>
      <c r="QG2331">
        <v>11.6</v>
      </c>
      <c r="QH2331">
        <v>3</v>
      </c>
      <c r="QI2331">
        <v>4.5</v>
      </c>
      <c r="QJ2331">
        <v>3.2</v>
      </c>
      <c r="QK2331">
        <v>5.7</v>
      </c>
      <c r="QL2331">
        <v>4</v>
      </c>
      <c r="QM2331">
        <v>4.5999999999999996</v>
      </c>
      <c r="QN2331">
        <v>3.5</v>
      </c>
      <c r="QO2331">
        <v>5.6</v>
      </c>
      <c r="QP2331">
        <v>5</v>
      </c>
      <c r="QQ2331">
        <v>-8.8000000000000007</v>
      </c>
      <c r="QR2331">
        <v>-10.3</v>
      </c>
      <c r="QS2331">
        <v>-6.8</v>
      </c>
      <c r="QT2331">
        <v>2</v>
      </c>
      <c r="QU2331">
        <v>-9.1999999999999993</v>
      </c>
      <c r="QV2331">
        <v>-10.199999999999999</v>
      </c>
      <c r="QW2331">
        <v>-6.9</v>
      </c>
      <c r="QX2331">
        <v>3</v>
      </c>
      <c r="QY2331">
        <v>-5.2</v>
      </c>
      <c r="QZ2331">
        <v>-6.3</v>
      </c>
      <c r="RA2331">
        <v>-3.5</v>
      </c>
      <c r="RB2331">
        <v>4</v>
      </c>
      <c r="RC2331">
        <v>6.3</v>
      </c>
      <c r="RD2331">
        <v>5.0999999999999996</v>
      </c>
      <c r="RE2331">
        <v>7.7</v>
      </c>
      <c r="RF2331">
        <v>2</v>
      </c>
      <c r="RG2331">
        <v>5.9</v>
      </c>
      <c r="RH2331">
        <v>5</v>
      </c>
      <c r="RI2331">
        <v>6.9</v>
      </c>
      <c r="RJ2331">
        <v>3</v>
      </c>
      <c r="RK2331">
        <v>-2.5</v>
      </c>
      <c r="RL2331">
        <v>-3.1</v>
      </c>
      <c r="RM2331">
        <v>-0.8</v>
      </c>
      <c r="RN2331">
        <v>2</v>
      </c>
    </row>
    <row r="2332" spans="1:482" x14ac:dyDescent="0.35">
      <c r="A2332">
        <v>8072</v>
      </c>
      <c r="B2332" t="s">
        <v>2459</v>
      </c>
      <c r="C2332">
        <v>35.5</v>
      </c>
      <c r="D2332">
        <v>33.299999999999997</v>
      </c>
      <c r="E2332">
        <v>35.9</v>
      </c>
      <c r="F2332">
        <v>2</v>
      </c>
      <c r="G2332">
        <v>-6.7</v>
      </c>
      <c r="H2332">
        <v>-7.7</v>
      </c>
      <c r="I2332">
        <v>-4.9000000000000004</v>
      </c>
      <c r="J2332">
        <v>3</v>
      </c>
      <c r="K2332">
        <v>3.4</v>
      </c>
      <c r="L2332">
        <v>2.2000000000000002</v>
      </c>
      <c r="M2332">
        <v>4.9000000000000004</v>
      </c>
      <c r="N2332">
        <v>4</v>
      </c>
      <c r="O2332">
        <v>-0.4</v>
      </c>
      <c r="P2332">
        <v>-1.4</v>
      </c>
      <c r="Q2332">
        <v>1</v>
      </c>
      <c r="R2332">
        <v>5</v>
      </c>
      <c r="S2332">
        <v>1.2</v>
      </c>
      <c r="T2332">
        <v>0.3</v>
      </c>
      <c r="U2332">
        <v>2.4</v>
      </c>
      <c r="V2332">
        <v>6</v>
      </c>
      <c r="W2332">
        <v>1.8</v>
      </c>
      <c r="X2332">
        <v>0.9</v>
      </c>
      <c r="Y2332">
        <v>2.7</v>
      </c>
      <c r="Z2332">
        <v>7</v>
      </c>
      <c r="AA2332">
        <v>1.8</v>
      </c>
      <c r="AB2332">
        <v>1</v>
      </c>
      <c r="AC2332">
        <v>2.6</v>
      </c>
      <c r="AD2332">
        <v>8</v>
      </c>
      <c r="AE2332">
        <v>-1.6</v>
      </c>
      <c r="AF2332">
        <v>-2.2999999999999998</v>
      </c>
      <c r="AG2332">
        <v>-0.7</v>
      </c>
      <c r="AH2332">
        <v>9</v>
      </c>
      <c r="AI2332">
        <v>-7.6</v>
      </c>
      <c r="AJ2332">
        <v>-8.1999999999999993</v>
      </c>
      <c r="AK2332">
        <v>-6.4</v>
      </c>
      <c r="AL2332">
        <v>10</v>
      </c>
      <c r="AM2332">
        <v>-7.3</v>
      </c>
      <c r="AN2332">
        <v>-7.9</v>
      </c>
      <c r="AO2332">
        <v>-6.2</v>
      </c>
      <c r="AP2332">
        <v>11</v>
      </c>
      <c r="AQ2332">
        <v>-6.5</v>
      </c>
      <c r="AR2332">
        <v>-7</v>
      </c>
      <c r="AS2332">
        <v>-5.4</v>
      </c>
      <c r="AT2332">
        <v>12</v>
      </c>
      <c r="AU2332">
        <v>-5.4</v>
      </c>
      <c r="AV2332">
        <v>-5.9</v>
      </c>
      <c r="AW2332">
        <v>-4.4000000000000004</v>
      </c>
      <c r="AX2332">
        <v>13</v>
      </c>
      <c r="AY2332">
        <v>-5.2</v>
      </c>
      <c r="AZ2332">
        <v>-5.8</v>
      </c>
      <c r="BA2332">
        <v>-4.4000000000000004</v>
      </c>
      <c r="BB2332">
        <v>14</v>
      </c>
      <c r="BC2332">
        <v>-2.2999999999999998</v>
      </c>
      <c r="BD2332">
        <v>-3</v>
      </c>
      <c r="BE2332">
        <v>-1.5</v>
      </c>
      <c r="BF2332">
        <v>15</v>
      </c>
      <c r="BG2332">
        <v>-2.2000000000000002</v>
      </c>
      <c r="BH2332">
        <v>-2.8</v>
      </c>
      <c r="BI2332">
        <v>-1.5</v>
      </c>
      <c r="BJ2332">
        <v>16</v>
      </c>
      <c r="BK2332">
        <v>-18.3</v>
      </c>
      <c r="BL2332">
        <v>-19.3</v>
      </c>
      <c r="BM2332">
        <v>-15.4</v>
      </c>
      <c r="BN2332">
        <v>2</v>
      </c>
      <c r="BO2332">
        <v>-1.6</v>
      </c>
      <c r="BP2332">
        <v>-3.1</v>
      </c>
      <c r="BQ2332">
        <v>0.7</v>
      </c>
      <c r="BR2332">
        <v>3</v>
      </c>
      <c r="BS2332">
        <v>-4.8</v>
      </c>
      <c r="BT2332">
        <v>-5.9</v>
      </c>
      <c r="BU2332">
        <v>-2.8</v>
      </c>
      <c r="BV2332">
        <v>4</v>
      </c>
      <c r="BW2332">
        <v>-1.8</v>
      </c>
      <c r="BX2332">
        <v>-3</v>
      </c>
      <c r="BY2332">
        <v>-0.2</v>
      </c>
      <c r="BZ2332">
        <v>5</v>
      </c>
      <c r="CA2332">
        <v>-0.6</v>
      </c>
      <c r="CB2332">
        <v>-1.7</v>
      </c>
      <c r="CC2332">
        <v>0.7</v>
      </c>
      <c r="CD2332">
        <v>6</v>
      </c>
      <c r="CE2332">
        <v>-0.2</v>
      </c>
      <c r="CF2332">
        <v>-1.1000000000000001</v>
      </c>
      <c r="CG2332">
        <v>0.9</v>
      </c>
      <c r="CH2332">
        <v>7</v>
      </c>
      <c r="CI2332">
        <v>-3.7</v>
      </c>
      <c r="CJ2332">
        <v>-4.5</v>
      </c>
      <c r="CK2332">
        <v>-2.5</v>
      </c>
      <c r="CL2332">
        <v>8</v>
      </c>
      <c r="CM2332">
        <v>-9.9</v>
      </c>
      <c r="CN2332">
        <v>-10.5</v>
      </c>
      <c r="CO2332">
        <v>-8.4</v>
      </c>
      <c r="CP2332">
        <v>9</v>
      </c>
      <c r="CQ2332">
        <v>-9.1999999999999993</v>
      </c>
      <c r="CR2332">
        <v>-9.8000000000000007</v>
      </c>
      <c r="CS2332">
        <v>-7.8</v>
      </c>
      <c r="CT2332">
        <v>10</v>
      </c>
      <c r="CU2332">
        <v>-8</v>
      </c>
      <c r="CV2332">
        <v>-8.6</v>
      </c>
      <c r="CW2332">
        <v>-6.8</v>
      </c>
      <c r="CX2332">
        <v>11</v>
      </c>
      <c r="CY2332">
        <v>-6.6</v>
      </c>
      <c r="CZ2332">
        <v>-7.3</v>
      </c>
      <c r="DA2332">
        <v>-5.5</v>
      </c>
      <c r="DB2332">
        <v>12</v>
      </c>
      <c r="DC2332">
        <v>-6.3</v>
      </c>
      <c r="DD2332">
        <v>-6.9</v>
      </c>
      <c r="DE2332">
        <v>-5.3</v>
      </c>
      <c r="DF2332">
        <v>13</v>
      </c>
      <c r="DG2332">
        <v>-3.1</v>
      </c>
      <c r="DH2332">
        <v>-3.9</v>
      </c>
      <c r="DI2332">
        <v>-2.2000000000000002</v>
      </c>
      <c r="DJ2332">
        <v>14</v>
      </c>
      <c r="DK2332">
        <v>-2.9</v>
      </c>
      <c r="DL2332">
        <v>-3.6</v>
      </c>
      <c r="DM2332">
        <v>-2</v>
      </c>
      <c r="DN2332">
        <v>15</v>
      </c>
      <c r="DO2332">
        <v>-17.100000000000001</v>
      </c>
      <c r="DP2332">
        <v>-18.5</v>
      </c>
      <c r="DQ2332">
        <v>-13.2</v>
      </c>
      <c r="DR2332">
        <v>2</v>
      </c>
      <c r="DS2332">
        <v>-15.4</v>
      </c>
      <c r="DT2332">
        <v>-16.5</v>
      </c>
      <c r="DU2332">
        <v>-12.3</v>
      </c>
      <c r="DV2332">
        <v>3</v>
      </c>
      <c r="DW2332">
        <v>-9.1</v>
      </c>
      <c r="DX2332">
        <v>-10.199999999999999</v>
      </c>
      <c r="DY2332">
        <v>-6.6</v>
      </c>
      <c r="DZ2332">
        <v>4</v>
      </c>
      <c r="EA2332">
        <v>-6</v>
      </c>
      <c r="EB2332">
        <v>-7.1</v>
      </c>
      <c r="EC2332">
        <v>-4.0999999999999996</v>
      </c>
      <c r="ED2332">
        <v>5</v>
      </c>
      <c r="EE2332">
        <v>-4.4000000000000004</v>
      </c>
      <c r="EF2332">
        <v>-5.4</v>
      </c>
      <c r="EG2332">
        <v>-2.8</v>
      </c>
      <c r="EH2332">
        <v>6</v>
      </c>
      <c r="EI2332">
        <v>-7.5</v>
      </c>
      <c r="EJ2332">
        <v>-8.4</v>
      </c>
      <c r="EK2332">
        <v>-5.8</v>
      </c>
      <c r="EL2332">
        <v>7</v>
      </c>
      <c r="EM2332">
        <v>-13.6</v>
      </c>
      <c r="EN2332">
        <v>-14.3</v>
      </c>
      <c r="EO2332">
        <v>-11.6</v>
      </c>
      <c r="EP2332">
        <v>8</v>
      </c>
      <c r="EQ2332">
        <v>-12.3</v>
      </c>
      <c r="ER2332">
        <v>-12.9</v>
      </c>
      <c r="ES2332">
        <v>-10.4</v>
      </c>
      <c r="ET2332">
        <v>9</v>
      </c>
      <c r="EU2332">
        <v>-10.5</v>
      </c>
      <c r="EV2332">
        <v>-11.1</v>
      </c>
      <c r="EW2332">
        <v>-8.8000000000000007</v>
      </c>
      <c r="EX2332">
        <v>10</v>
      </c>
      <c r="EY2332">
        <v>-8.6</v>
      </c>
      <c r="EZ2332">
        <v>-9.3000000000000007</v>
      </c>
      <c r="FA2332">
        <v>-7.2</v>
      </c>
      <c r="FB2332">
        <v>11</v>
      </c>
      <c r="FC2332">
        <v>-8</v>
      </c>
      <c r="FD2332">
        <v>-8.6999999999999993</v>
      </c>
      <c r="FE2332">
        <v>-6.7</v>
      </c>
      <c r="FF2332">
        <v>12</v>
      </c>
      <c r="FG2332">
        <v>-4.4000000000000004</v>
      </c>
      <c r="FH2332">
        <v>-5.3</v>
      </c>
      <c r="FI2332">
        <v>-3.2</v>
      </c>
      <c r="FJ2332">
        <v>13</v>
      </c>
      <c r="FK2332">
        <v>-4</v>
      </c>
      <c r="FL2332">
        <v>-4.8</v>
      </c>
      <c r="FM2332">
        <v>-3</v>
      </c>
      <c r="FN2332">
        <v>14</v>
      </c>
      <c r="FO2332">
        <v>7.3</v>
      </c>
      <c r="FP2332">
        <v>6.3</v>
      </c>
      <c r="FQ2332">
        <v>8.1999999999999993</v>
      </c>
      <c r="FR2332">
        <v>2</v>
      </c>
      <c r="FS2332">
        <v>7.9</v>
      </c>
      <c r="FT2332">
        <v>6.9</v>
      </c>
      <c r="FU2332">
        <v>8.6</v>
      </c>
      <c r="FV2332">
        <v>3</v>
      </c>
      <c r="FW2332">
        <v>6.9</v>
      </c>
      <c r="FX2332">
        <v>6.1</v>
      </c>
      <c r="FY2332">
        <v>7.5</v>
      </c>
      <c r="FZ2332">
        <v>4</v>
      </c>
      <c r="GA2332">
        <v>5.8</v>
      </c>
      <c r="GB2332">
        <v>5</v>
      </c>
      <c r="GC2332">
        <v>6.2</v>
      </c>
      <c r="GD2332">
        <v>5</v>
      </c>
      <c r="GE2332">
        <v>-0.2</v>
      </c>
      <c r="GF2332">
        <v>-0.8</v>
      </c>
      <c r="GG2332">
        <v>0.5</v>
      </c>
      <c r="GH2332">
        <v>6</v>
      </c>
      <c r="GI2332">
        <v>-9</v>
      </c>
      <c r="GJ2332">
        <v>-9.5</v>
      </c>
      <c r="GK2332">
        <v>-7.9</v>
      </c>
      <c r="GL2332">
        <v>7</v>
      </c>
      <c r="GM2332">
        <v>-8.6</v>
      </c>
      <c r="GN2332">
        <v>-9</v>
      </c>
      <c r="GO2332">
        <v>-7.4</v>
      </c>
      <c r="GP2332">
        <v>8</v>
      </c>
      <c r="GQ2332">
        <v>-7.3</v>
      </c>
      <c r="GR2332">
        <v>-7.8</v>
      </c>
      <c r="GS2332">
        <v>-6.3</v>
      </c>
      <c r="GT2332">
        <v>9</v>
      </c>
      <c r="GU2332">
        <v>-5.8</v>
      </c>
      <c r="GV2332">
        <v>-6.4</v>
      </c>
      <c r="GW2332">
        <v>-4.9000000000000004</v>
      </c>
      <c r="GX2332">
        <v>10</v>
      </c>
      <c r="GY2332">
        <v>-5.7</v>
      </c>
      <c r="GZ2332">
        <v>-6.2</v>
      </c>
      <c r="HA2332">
        <v>-4.8</v>
      </c>
      <c r="HB2332">
        <v>11</v>
      </c>
      <c r="HC2332">
        <v>-2</v>
      </c>
      <c r="HD2332">
        <v>-2.7</v>
      </c>
      <c r="HE2332">
        <v>-1.3</v>
      </c>
      <c r="HF2332">
        <v>12</v>
      </c>
      <c r="HG2332">
        <v>-1.9</v>
      </c>
      <c r="HH2332">
        <v>-2.6</v>
      </c>
      <c r="HI2332">
        <v>-1.2</v>
      </c>
      <c r="HJ2332">
        <v>13</v>
      </c>
      <c r="HK2332">
        <v>-3</v>
      </c>
      <c r="HL2332">
        <v>-3.9</v>
      </c>
      <c r="HM2332">
        <v>-1.9</v>
      </c>
      <c r="HN2332">
        <v>2</v>
      </c>
      <c r="HO2332">
        <v>-0.3</v>
      </c>
      <c r="HP2332">
        <v>-1.1000000000000001</v>
      </c>
      <c r="HQ2332">
        <v>0.5</v>
      </c>
      <c r="HR2332">
        <v>3</v>
      </c>
      <c r="HS2332">
        <v>0.3</v>
      </c>
      <c r="HT2332">
        <v>-0.3</v>
      </c>
      <c r="HU2332">
        <v>1</v>
      </c>
      <c r="HV2332">
        <v>4</v>
      </c>
      <c r="HW2332">
        <v>-5.3</v>
      </c>
      <c r="HX2332">
        <v>-5.9</v>
      </c>
      <c r="HY2332">
        <v>-4.3</v>
      </c>
      <c r="HZ2332">
        <v>5</v>
      </c>
      <c r="IA2332">
        <v>-14.1</v>
      </c>
      <c r="IB2332">
        <v>-14.5</v>
      </c>
      <c r="IC2332">
        <v>-12.5</v>
      </c>
      <c r="ID2332">
        <v>6</v>
      </c>
      <c r="IE2332">
        <v>-12.6</v>
      </c>
      <c r="IF2332">
        <v>-13</v>
      </c>
      <c r="IG2332">
        <v>-11</v>
      </c>
      <c r="IH2332">
        <v>7</v>
      </c>
      <c r="II2332">
        <v>-10.5</v>
      </c>
      <c r="IJ2332">
        <v>-11</v>
      </c>
      <c r="IK2332">
        <v>-9.1999999999999993</v>
      </c>
      <c r="IL2332">
        <v>8</v>
      </c>
      <c r="IM2332">
        <v>-8.4</v>
      </c>
      <c r="IN2332">
        <v>-9</v>
      </c>
      <c r="IO2332">
        <v>-7.2</v>
      </c>
      <c r="IP2332">
        <v>9</v>
      </c>
      <c r="IQ2332">
        <v>-7.8</v>
      </c>
      <c r="IR2332">
        <v>-8.4</v>
      </c>
      <c r="IS2332">
        <v>-6.7</v>
      </c>
      <c r="IT2332">
        <v>10</v>
      </c>
      <c r="IU2332">
        <v>-3.6</v>
      </c>
      <c r="IV2332">
        <v>-4.4000000000000004</v>
      </c>
      <c r="IW2332">
        <v>-2.7</v>
      </c>
      <c r="IX2332">
        <v>11</v>
      </c>
      <c r="IY2332">
        <v>-3.2</v>
      </c>
      <c r="IZ2332">
        <v>-4</v>
      </c>
      <c r="JA2332">
        <v>-2.4</v>
      </c>
      <c r="JB2332">
        <v>12</v>
      </c>
      <c r="JC2332">
        <v>7.4</v>
      </c>
      <c r="JD2332">
        <v>6.5</v>
      </c>
      <c r="JE2332">
        <v>7.8</v>
      </c>
      <c r="JF2332">
        <v>2</v>
      </c>
      <c r="JG2332">
        <v>5.4</v>
      </c>
      <c r="JH2332">
        <v>4.8</v>
      </c>
      <c r="JI2332">
        <v>5.8</v>
      </c>
      <c r="JJ2332">
        <v>3</v>
      </c>
      <c r="JK2332">
        <v>-3.3</v>
      </c>
      <c r="JL2332">
        <v>-3.8</v>
      </c>
      <c r="JM2332">
        <v>-2.4</v>
      </c>
      <c r="JN2332">
        <v>4</v>
      </c>
      <c r="JO2332">
        <v>-14.4</v>
      </c>
      <c r="JP2332">
        <v>-14.8</v>
      </c>
      <c r="JQ2332">
        <v>-12.9</v>
      </c>
      <c r="JR2332">
        <v>5</v>
      </c>
      <c r="JS2332">
        <v>-12.7</v>
      </c>
      <c r="JT2332">
        <v>-13.2</v>
      </c>
      <c r="JU2332">
        <v>-11.2</v>
      </c>
      <c r="JV2332">
        <v>6</v>
      </c>
      <c r="JW2332">
        <v>-10.5</v>
      </c>
      <c r="JX2332">
        <v>-11</v>
      </c>
      <c r="JY2332">
        <v>-9.1</v>
      </c>
      <c r="JZ2332">
        <v>7</v>
      </c>
      <c r="KA2332">
        <v>-8.1999999999999993</v>
      </c>
      <c r="KB2332">
        <v>-8.6999999999999993</v>
      </c>
      <c r="KC2332">
        <v>-7</v>
      </c>
      <c r="KD2332">
        <v>8</v>
      </c>
      <c r="KE2332">
        <v>-7.6</v>
      </c>
      <c r="KF2332">
        <v>-8.1999999999999993</v>
      </c>
      <c r="KG2332">
        <v>-6.6</v>
      </c>
      <c r="KH2332">
        <v>9</v>
      </c>
      <c r="KI2332">
        <v>-3.1</v>
      </c>
      <c r="KJ2332">
        <v>-3.9</v>
      </c>
      <c r="KK2332">
        <v>-2.1</v>
      </c>
      <c r="KL2332">
        <v>10</v>
      </c>
      <c r="KM2332">
        <v>-2.8</v>
      </c>
      <c r="KN2332">
        <v>-3.5</v>
      </c>
      <c r="KO2332">
        <v>-2</v>
      </c>
      <c r="KP2332">
        <v>11</v>
      </c>
      <c r="KQ2332">
        <v>3.5</v>
      </c>
      <c r="KR2332">
        <v>3</v>
      </c>
      <c r="KS2332">
        <v>3.8</v>
      </c>
      <c r="KT2332">
        <v>2</v>
      </c>
      <c r="KU2332">
        <v>-7.1</v>
      </c>
      <c r="KV2332">
        <v>-7.6</v>
      </c>
      <c r="KW2332">
        <v>-6</v>
      </c>
      <c r="KX2332">
        <v>3</v>
      </c>
      <c r="KY2332">
        <v>-19.399999999999999</v>
      </c>
      <c r="KZ2332">
        <v>-19.7</v>
      </c>
      <c r="LA2332">
        <v>-17.399999999999999</v>
      </c>
      <c r="LB2332">
        <v>4</v>
      </c>
      <c r="LC2332">
        <v>-16.3</v>
      </c>
      <c r="LD2332">
        <v>-16.7</v>
      </c>
      <c r="LE2332">
        <v>-14.4</v>
      </c>
      <c r="LF2332">
        <v>5</v>
      </c>
      <c r="LG2332">
        <v>-13</v>
      </c>
      <c r="LH2332">
        <v>-13.5</v>
      </c>
      <c r="LI2332">
        <v>-11.4</v>
      </c>
      <c r="LJ2332">
        <v>6</v>
      </c>
      <c r="LK2332">
        <v>-10</v>
      </c>
      <c r="LL2332">
        <v>-10.6</v>
      </c>
      <c r="LM2332">
        <v>-8.6</v>
      </c>
      <c r="LN2332">
        <v>7</v>
      </c>
      <c r="LO2332">
        <v>-9.1</v>
      </c>
      <c r="LP2332">
        <v>-9.6999999999999993</v>
      </c>
      <c r="LQ2332">
        <v>-7.9</v>
      </c>
      <c r="LR2332">
        <v>8</v>
      </c>
      <c r="LS2332">
        <v>-3.9</v>
      </c>
      <c r="LT2332">
        <v>-4.8</v>
      </c>
      <c r="LU2332">
        <v>-2.8</v>
      </c>
      <c r="LV2332">
        <v>9</v>
      </c>
      <c r="LW2332">
        <v>-3.4</v>
      </c>
      <c r="LX2332">
        <v>-4.3</v>
      </c>
      <c r="LY2332">
        <v>-2.5</v>
      </c>
      <c r="LZ2332">
        <v>10</v>
      </c>
      <c r="MA2332">
        <v>-12.6</v>
      </c>
      <c r="MB2332">
        <v>-13.1</v>
      </c>
      <c r="MC2332">
        <v>-11</v>
      </c>
      <c r="MD2332">
        <v>2</v>
      </c>
      <c r="ME2332">
        <v>-26.1</v>
      </c>
      <c r="MF2332">
        <v>-26.3</v>
      </c>
      <c r="MG2332">
        <v>-23.5</v>
      </c>
      <c r="MH2332">
        <v>3</v>
      </c>
      <c r="MI2332">
        <v>-20.7</v>
      </c>
      <c r="MJ2332">
        <v>-21.1</v>
      </c>
      <c r="MK2332">
        <v>-18.3</v>
      </c>
      <c r="ML2332">
        <v>4</v>
      </c>
      <c r="MM2332">
        <v>-16</v>
      </c>
      <c r="MN2332">
        <v>-16.399999999999999</v>
      </c>
      <c r="MO2332">
        <v>-14</v>
      </c>
      <c r="MP2332">
        <v>5</v>
      </c>
      <c r="MQ2332">
        <v>-11.9</v>
      </c>
      <c r="MR2332">
        <v>-12.6</v>
      </c>
      <c r="MS2332">
        <v>-10.3</v>
      </c>
      <c r="MT2332">
        <v>6</v>
      </c>
      <c r="MU2332">
        <v>-10.6</v>
      </c>
      <c r="MV2332">
        <v>-11.3</v>
      </c>
      <c r="MW2332">
        <v>-9.1999999999999993</v>
      </c>
      <c r="MX2332">
        <v>7</v>
      </c>
      <c r="MY2332">
        <v>-4.5999999999999996</v>
      </c>
      <c r="MZ2332">
        <v>-5.6</v>
      </c>
      <c r="NA2332">
        <v>-3.3</v>
      </c>
      <c r="NB2332">
        <v>8</v>
      </c>
      <c r="NC2332">
        <v>-4</v>
      </c>
      <c r="ND2332">
        <v>-5</v>
      </c>
      <c r="NE2332">
        <v>-2.9</v>
      </c>
      <c r="NF2332">
        <v>9</v>
      </c>
      <c r="NG2332">
        <v>-36.799999999999997</v>
      </c>
      <c r="NH2332">
        <v>-37.200000000000003</v>
      </c>
      <c r="NI2332">
        <v>-33.4</v>
      </c>
      <c r="NJ2332">
        <v>2</v>
      </c>
      <c r="NK2332">
        <v>-26.8</v>
      </c>
      <c r="NL2332">
        <v>-27.3</v>
      </c>
      <c r="NM2332">
        <v>-23.8</v>
      </c>
      <c r="NN2332">
        <v>3</v>
      </c>
      <c r="NO2332">
        <v>-19.600000000000001</v>
      </c>
      <c r="NP2332">
        <v>-20.2</v>
      </c>
      <c r="NQ2332">
        <v>-17.2</v>
      </c>
      <c r="NR2332">
        <v>4</v>
      </c>
      <c r="NS2332">
        <v>-14.2</v>
      </c>
      <c r="NT2332">
        <v>-15</v>
      </c>
      <c r="NU2332">
        <v>-12.2</v>
      </c>
      <c r="NV2332">
        <v>5</v>
      </c>
      <c r="NW2332">
        <v>-12.3</v>
      </c>
      <c r="NX2332">
        <v>-13</v>
      </c>
      <c r="NY2332">
        <v>-10.6</v>
      </c>
      <c r="NZ2332">
        <v>6</v>
      </c>
      <c r="OA2332">
        <v>-5.2</v>
      </c>
      <c r="OB2332">
        <v>-6.4</v>
      </c>
      <c r="OC2332">
        <v>-3.8</v>
      </c>
      <c r="OD2332">
        <v>7</v>
      </c>
      <c r="OE2332">
        <v>-4.4000000000000004</v>
      </c>
      <c r="OF2332">
        <v>-5.5</v>
      </c>
      <c r="OG2332">
        <v>-3.2</v>
      </c>
      <c r="OH2332">
        <v>8</v>
      </c>
      <c r="OI2332">
        <v>-29.2</v>
      </c>
      <c r="OJ2332">
        <v>-29.5</v>
      </c>
      <c r="OK2332">
        <v>-26.3</v>
      </c>
      <c r="OL2332">
        <v>2</v>
      </c>
      <c r="OM2332">
        <v>-19.5</v>
      </c>
      <c r="ON2332">
        <v>-20</v>
      </c>
      <c r="OO2332">
        <v>-17.3</v>
      </c>
      <c r="OP2332">
        <v>3</v>
      </c>
      <c r="OQ2332">
        <v>-13.1</v>
      </c>
      <c r="OR2332">
        <v>-13.8</v>
      </c>
      <c r="OS2332">
        <v>-11.3</v>
      </c>
      <c r="OT2332">
        <v>4</v>
      </c>
      <c r="OU2332">
        <v>-11.2</v>
      </c>
      <c r="OV2332">
        <v>-12</v>
      </c>
      <c r="OW2332">
        <v>-9.6999999999999993</v>
      </c>
      <c r="OX2332">
        <v>5</v>
      </c>
      <c r="OY2332">
        <v>-3.2</v>
      </c>
      <c r="OZ2332">
        <v>-4.4000000000000004</v>
      </c>
      <c r="PA2332">
        <v>-2</v>
      </c>
      <c r="PB2332">
        <v>6</v>
      </c>
      <c r="PC2332">
        <v>-2.8</v>
      </c>
      <c r="PD2332">
        <v>-3.8</v>
      </c>
      <c r="PE2332">
        <v>-1.7</v>
      </c>
      <c r="PF2332">
        <v>7</v>
      </c>
      <c r="PG2332">
        <v>-4.5</v>
      </c>
      <c r="PH2332">
        <v>-5</v>
      </c>
      <c r="PI2332">
        <v>-3.6</v>
      </c>
      <c r="PJ2332">
        <v>2</v>
      </c>
      <c r="PK2332">
        <v>-1.3</v>
      </c>
      <c r="PL2332">
        <v>-2</v>
      </c>
      <c r="PM2332">
        <v>-0.6</v>
      </c>
      <c r="PN2332">
        <v>3</v>
      </c>
      <c r="PO2332">
        <v>-2.6</v>
      </c>
      <c r="PP2332">
        <v>-3.2</v>
      </c>
      <c r="PQ2332">
        <v>-2</v>
      </c>
      <c r="PR2332">
        <v>4</v>
      </c>
      <c r="PS2332">
        <v>5.4</v>
      </c>
      <c r="PT2332">
        <v>4.4000000000000004</v>
      </c>
      <c r="PU2332">
        <v>5.9</v>
      </c>
      <c r="PV2332">
        <v>5</v>
      </c>
      <c r="PW2332">
        <v>4.0999999999999996</v>
      </c>
      <c r="PX2332">
        <v>3.2</v>
      </c>
      <c r="PY2332">
        <v>4.5</v>
      </c>
      <c r="PZ2332">
        <v>6</v>
      </c>
      <c r="QA2332">
        <v>2.4</v>
      </c>
      <c r="QB2332">
        <v>1.5</v>
      </c>
      <c r="QC2332">
        <v>2.9</v>
      </c>
      <c r="QD2332">
        <v>2</v>
      </c>
      <c r="QE2332">
        <v>-0.7</v>
      </c>
      <c r="QF2332">
        <v>-1.5</v>
      </c>
      <c r="QG2332">
        <v>-0.3</v>
      </c>
      <c r="QH2332">
        <v>3</v>
      </c>
      <c r="QI2332">
        <v>8.9</v>
      </c>
      <c r="QJ2332">
        <v>7.8</v>
      </c>
      <c r="QK2332">
        <v>9.3000000000000007</v>
      </c>
      <c r="QL2332">
        <v>4</v>
      </c>
      <c r="QM2332">
        <v>6.5</v>
      </c>
      <c r="QN2332">
        <v>5.6</v>
      </c>
      <c r="QO2332">
        <v>6.9</v>
      </c>
      <c r="QP2332">
        <v>5</v>
      </c>
      <c r="QQ2332">
        <v>-1</v>
      </c>
      <c r="QR2332">
        <v>-1.8</v>
      </c>
      <c r="QS2332">
        <v>-0.5</v>
      </c>
      <c r="QT2332">
        <v>2</v>
      </c>
      <c r="QU2332">
        <v>12.2</v>
      </c>
      <c r="QV2332">
        <v>10.7</v>
      </c>
      <c r="QW2332">
        <v>12.6</v>
      </c>
      <c r="QX2332">
        <v>3</v>
      </c>
      <c r="QY2332">
        <v>8.3000000000000007</v>
      </c>
      <c r="QZ2332">
        <v>7.2</v>
      </c>
      <c r="RA2332">
        <v>8.6</v>
      </c>
      <c r="RB2332">
        <v>4</v>
      </c>
      <c r="RC2332">
        <v>16.399999999999999</v>
      </c>
      <c r="RD2332">
        <v>14.6</v>
      </c>
      <c r="RE2332">
        <v>16.8</v>
      </c>
      <c r="RF2332">
        <v>2</v>
      </c>
      <c r="RG2332">
        <v>9.8000000000000007</v>
      </c>
      <c r="RH2332">
        <v>8.5</v>
      </c>
      <c r="RI2332">
        <v>10.1</v>
      </c>
      <c r="RJ2332">
        <v>3</v>
      </c>
      <c r="RK2332">
        <v>18.2</v>
      </c>
      <c r="RL2332">
        <v>16.399999999999999</v>
      </c>
      <c r="RM2332">
        <v>18.3</v>
      </c>
      <c r="RN2332">
        <v>2</v>
      </c>
    </row>
    <row r="2333" spans="1:482" x14ac:dyDescent="0.35">
      <c r="A2333">
        <v>8074</v>
      </c>
      <c r="B2333" t="s">
        <v>2460</v>
      </c>
      <c r="C2333">
        <v>-26.7</v>
      </c>
      <c r="D2333">
        <v>-27.1</v>
      </c>
      <c r="E2333">
        <v>-23.1</v>
      </c>
      <c r="F2333">
        <v>2</v>
      </c>
      <c r="G2333">
        <v>-28.1</v>
      </c>
      <c r="H2333">
        <v>-28.8</v>
      </c>
      <c r="I2333">
        <v>-24.9</v>
      </c>
      <c r="J2333">
        <v>3</v>
      </c>
      <c r="K2333">
        <v>0</v>
      </c>
      <c r="L2333">
        <v>-2.5</v>
      </c>
      <c r="M2333">
        <v>3.3</v>
      </c>
      <c r="N2333">
        <v>4</v>
      </c>
      <c r="O2333">
        <v>-0.1</v>
      </c>
      <c r="P2333">
        <v>-2.1</v>
      </c>
      <c r="Q2333">
        <v>2.7</v>
      </c>
      <c r="R2333">
        <v>5</v>
      </c>
      <c r="S2333">
        <v>-7.2</v>
      </c>
      <c r="T2333">
        <v>-8.6999999999999993</v>
      </c>
      <c r="U2333">
        <v>-4.7</v>
      </c>
      <c r="V2333">
        <v>6</v>
      </c>
      <c r="W2333">
        <v>2.5</v>
      </c>
      <c r="X2333">
        <v>0.7</v>
      </c>
      <c r="Y2333">
        <v>4.8</v>
      </c>
      <c r="Z2333">
        <v>7</v>
      </c>
      <c r="AA2333">
        <v>12.5</v>
      </c>
      <c r="AB2333">
        <v>10.5</v>
      </c>
      <c r="AC2333">
        <v>14.6</v>
      </c>
      <c r="AD2333">
        <v>8</v>
      </c>
      <c r="AE2333">
        <v>8.4</v>
      </c>
      <c r="AF2333">
        <v>6.7</v>
      </c>
      <c r="AG2333">
        <v>10.3</v>
      </c>
      <c r="AH2333">
        <v>9</v>
      </c>
      <c r="AI2333">
        <v>5.8</v>
      </c>
      <c r="AJ2333">
        <v>4.3</v>
      </c>
      <c r="AK2333">
        <v>7.6</v>
      </c>
      <c r="AL2333">
        <v>10</v>
      </c>
      <c r="AM2333">
        <v>8</v>
      </c>
      <c r="AN2333">
        <v>6.6</v>
      </c>
      <c r="AO2333">
        <v>9.6</v>
      </c>
      <c r="AP2333">
        <v>11</v>
      </c>
      <c r="AQ2333">
        <v>6.3</v>
      </c>
      <c r="AR2333">
        <v>5.0999999999999996</v>
      </c>
      <c r="AS2333">
        <v>7.8</v>
      </c>
      <c r="AT2333">
        <v>12</v>
      </c>
      <c r="AU2333">
        <v>2.9</v>
      </c>
      <c r="AV2333">
        <v>1.8</v>
      </c>
      <c r="AW2333">
        <v>4.3</v>
      </c>
      <c r="AX2333">
        <v>13</v>
      </c>
      <c r="AY2333">
        <v>3.4</v>
      </c>
      <c r="AZ2333">
        <v>2.4</v>
      </c>
      <c r="BA2333">
        <v>4.7</v>
      </c>
      <c r="BB2333">
        <v>14</v>
      </c>
      <c r="BC2333">
        <v>3.4</v>
      </c>
      <c r="BD2333">
        <v>2.4</v>
      </c>
      <c r="BE2333">
        <v>4.5999999999999996</v>
      </c>
      <c r="BF2333">
        <v>15</v>
      </c>
      <c r="BG2333">
        <v>3.7</v>
      </c>
      <c r="BH2333">
        <v>2.7</v>
      </c>
      <c r="BI2333">
        <v>4.7</v>
      </c>
      <c r="BJ2333">
        <v>16</v>
      </c>
      <c r="BK2333">
        <v>-34</v>
      </c>
      <c r="BL2333">
        <v>-34.700000000000003</v>
      </c>
      <c r="BM2333">
        <v>-30.6</v>
      </c>
      <c r="BN2333">
        <v>2</v>
      </c>
      <c r="BO2333">
        <v>5</v>
      </c>
      <c r="BP2333">
        <v>1.9</v>
      </c>
      <c r="BQ2333">
        <v>8.6</v>
      </c>
      <c r="BR2333">
        <v>3</v>
      </c>
      <c r="BS2333">
        <v>3.4</v>
      </c>
      <c r="BT2333">
        <v>1.1000000000000001</v>
      </c>
      <c r="BU2333">
        <v>6.3</v>
      </c>
      <c r="BV2333">
        <v>4</v>
      </c>
      <c r="BW2333">
        <v>-6.1</v>
      </c>
      <c r="BX2333">
        <v>-7.8</v>
      </c>
      <c r="BY2333">
        <v>-3.6</v>
      </c>
      <c r="BZ2333">
        <v>5</v>
      </c>
      <c r="CA2333">
        <v>5.0999999999999996</v>
      </c>
      <c r="CB2333">
        <v>3.2</v>
      </c>
      <c r="CC2333">
        <v>7.3</v>
      </c>
      <c r="CD2333">
        <v>6</v>
      </c>
      <c r="CE2333">
        <v>16.399999999999999</v>
      </c>
      <c r="CF2333">
        <v>14.3</v>
      </c>
      <c r="CG2333">
        <v>18.399999999999999</v>
      </c>
      <c r="CH2333">
        <v>7</v>
      </c>
      <c r="CI2333">
        <v>11.2</v>
      </c>
      <c r="CJ2333">
        <v>9.4</v>
      </c>
      <c r="CK2333">
        <v>13</v>
      </c>
      <c r="CL2333">
        <v>8</v>
      </c>
      <c r="CM2333">
        <v>7.9</v>
      </c>
      <c r="CN2333">
        <v>6.4</v>
      </c>
      <c r="CO2333">
        <v>9.5</v>
      </c>
      <c r="CP2333">
        <v>9</v>
      </c>
      <c r="CQ2333">
        <v>10.1</v>
      </c>
      <c r="CR2333">
        <v>8.6</v>
      </c>
      <c r="CS2333">
        <v>11.6</v>
      </c>
      <c r="CT2333">
        <v>10</v>
      </c>
      <c r="CU2333">
        <v>8</v>
      </c>
      <c r="CV2333">
        <v>6.7</v>
      </c>
      <c r="CW2333">
        <v>9.4</v>
      </c>
      <c r="CX2333">
        <v>11</v>
      </c>
      <c r="CY2333">
        <v>4.0999999999999996</v>
      </c>
      <c r="CZ2333">
        <v>3</v>
      </c>
      <c r="DA2333">
        <v>5.4</v>
      </c>
      <c r="DB2333">
        <v>12</v>
      </c>
      <c r="DC2333">
        <v>4.5999999999999996</v>
      </c>
      <c r="DD2333">
        <v>3.5</v>
      </c>
      <c r="DE2333">
        <v>5.7</v>
      </c>
      <c r="DF2333">
        <v>13</v>
      </c>
      <c r="DG2333">
        <v>4.4000000000000004</v>
      </c>
      <c r="DH2333">
        <v>3.5</v>
      </c>
      <c r="DI2333">
        <v>5.5</v>
      </c>
      <c r="DJ2333">
        <v>14</v>
      </c>
      <c r="DK2333">
        <v>4.5999999999999996</v>
      </c>
      <c r="DL2333">
        <v>3.7</v>
      </c>
      <c r="DM2333">
        <v>5.6</v>
      </c>
      <c r="DN2333">
        <v>15</v>
      </c>
      <c r="DO2333">
        <v>33.799999999999997</v>
      </c>
      <c r="DP2333">
        <v>30.1</v>
      </c>
      <c r="DQ2333">
        <v>36.299999999999997</v>
      </c>
      <c r="DR2333">
        <v>2</v>
      </c>
      <c r="DS2333">
        <v>20.5</v>
      </c>
      <c r="DT2333">
        <v>18.100000000000001</v>
      </c>
      <c r="DU2333">
        <v>22.2</v>
      </c>
      <c r="DV2333">
        <v>3</v>
      </c>
      <c r="DW2333">
        <v>2.4</v>
      </c>
      <c r="DX2333">
        <v>0.9</v>
      </c>
      <c r="DY2333">
        <v>4</v>
      </c>
      <c r="DZ2333">
        <v>4</v>
      </c>
      <c r="EA2333">
        <v>14.8</v>
      </c>
      <c r="EB2333">
        <v>13.1</v>
      </c>
      <c r="EC2333">
        <v>16.2</v>
      </c>
      <c r="ED2333">
        <v>5</v>
      </c>
      <c r="EE2333">
        <v>27.1</v>
      </c>
      <c r="EF2333">
        <v>25.3</v>
      </c>
      <c r="EG2333">
        <v>28.4</v>
      </c>
      <c r="EH2333">
        <v>6</v>
      </c>
      <c r="EI2333">
        <v>19.100000000000001</v>
      </c>
      <c r="EJ2333">
        <v>17.600000000000001</v>
      </c>
      <c r="EK2333">
        <v>20.2</v>
      </c>
      <c r="EL2333">
        <v>7</v>
      </c>
      <c r="EM2333">
        <v>14</v>
      </c>
      <c r="EN2333">
        <v>12.8</v>
      </c>
      <c r="EO2333">
        <v>15.1</v>
      </c>
      <c r="EP2333">
        <v>8</v>
      </c>
      <c r="EQ2333">
        <v>15.8</v>
      </c>
      <c r="ER2333">
        <v>14.6</v>
      </c>
      <c r="ES2333">
        <v>16.7</v>
      </c>
      <c r="ET2333">
        <v>9</v>
      </c>
      <c r="EU2333">
        <v>12.8</v>
      </c>
      <c r="EV2333">
        <v>11.8</v>
      </c>
      <c r="EW2333">
        <v>13.6</v>
      </c>
      <c r="EX2333">
        <v>10</v>
      </c>
      <c r="EY2333">
        <v>7.9</v>
      </c>
      <c r="EZ2333">
        <v>7</v>
      </c>
      <c r="FA2333">
        <v>8.6999999999999993</v>
      </c>
      <c r="FB2333">
        <v>11</v>
      </c>
      <c r="FC2333">
        <v>8</v>
      </c>
      <c r="FD2333">
        <v>7.2</v>
      </c>
      <c r="FE2333">
        <v>8.6999999999999993</v>
      </c>
      <c r="FF2333">
        <v>12</v>
      </c>
      <c r="FG2333">
        <v>7.6</v>
      </c>
      <c r="FH2333">
        <v>6.8</v>
      </c>
      <c r="FI2333">
        <v>8.1999999999999993</v>
      </c>
      <c r="FJ2333">
        <v>13</v>
      </c>
      <c r="FK2333">
        <v>7.5</v>
      </c>
      <c r="FL2333">
        <v>6.8</v>
      </c>
      <c r="FM2333">
        <v>8.1</v>
      </c>
      <c r="FN2333">
        <v>14</v>
      </c>
      <c r="FO2333">
        <v>55.8</v>
      </c>
      <c r="FP2333">
        <v>53</v>
      </c>
      <c r="FQ2333">
        <v>56.7</v>
      </c>
      <c r="FR2333">
        <v>2</v>
      </c>
      <c r="FS2333">
        <v>14.8</v>
      </c>
      <c r="FT2333">
        <v>13.4</v>
      </c>
      <c r="FU2333">
        <v>15.9</v>
      </c>
      <c r="FV2333">
        <v>3</v>
      </c>
      <c r="FW2333">
        <v>28.3</v>
      </c>
      <c r="FX2333">
        <v>26.7</v>
      </c>
      <c r="FY2333">
        <v>29.2</v>
      </c>
      <c r="FZ2333">
        <v>4</v>
      </c>
      <c r="GA2333">
        <v>41.6</v>
      </c>
      <c r="GB2333">
        <v>40</v>
      </c>
      <c r="GC2333">
        <v>42.4</v>
      </c>
      <c r="GD2333">
        <v>5</v>
      </c>
      <c r="GE2333">
        <v>28.8</v>
      </c>
      <c r="GF2333">
        <v>27.5</v>
      </c>
      <c r="GG2333">
        <v>29.5</v>
      </c>
      <c r="GH2333">
        <v>6</v>
      </c>
      <c r="GI2333">
        <v>21.1</v>
      </c>
      <c r="GJ2333">
        <v>20.100000000000001</v>
      </c>
      <c r="GK2333">
        <v>21.8</v>
      </c>
      <c r="GL2333">
        <v>7</v>
      </c>
      <c r="GM2333">
        <v>22.3</v>
      </c>
      <c r="GN2333">
        <v>21.3</v>
      </c>
      <c r="GO2333">
        <v>22.9</v>
      </c>
      <c r="GP2333">
        <v>8</v>
      </c>
      <c r="GQ2333">
        <v>18</v>
      </c>
      <c r="GR2333">
        <v>17.2</v>
      </c>
      <c r="GS2333">
        <v>18.5</v>
      </c>
      <c r="GT2333">
        <v>9</v>
      </c>
      <c r="GU2333">
        <v>11.8</v>
      </c>
      <c r="GV2333">
        <v>11.1</v>
      </c>
      <c r="GW2333">
        <v>12.3</v>
      </c>
      <c r="GX2333">
        <v>10</v>
      </c>
      <c r="GY2333">
        <v>11.5</v>
      </c>
      <c r="GZ2333">
        <v>10.9</v>
      </c>
      <c r="HA2333">
        <v>12</v>
      </c>
      <c r="HB2333">
        <v>11</v>
      </c>
      <c r="HC2333">
        <v>10.7</v>
      </c>
      <c r="HD2333">
        <v>10.1</v>
      </c>
      <c r="HE2333">
        <v>11.1</v>
      </c>
      <c r="HF2333">
        <v>12</v>
      </c>
      <c r="HG2333">
        <v>10.3</v>
      </c>
      <c r="HH2333">
        <v>9.8000000000000007</v>
      </c>
      <c r="HI2333">
        <v>10.7</v>
      </c>
      <c r="HJ2333">
        <v>13</v>
      </c>
      <c r="HK2333">
        <v>-19.7</v>
      </c>
      <c r="HL2333">
        <v>-20.100000000000001</v>
      </c>
      <c r="HM2333">
        <v>-17.5</v>
      </c>
      <c r="HN2333">
        <v>2</v>
      </c>
      <c r="HO2333">
        <v>6.3</v>
      </c>
      <c r="HP2333">
        <v>4.9000000000000004</v>
      </c>
      <c r="HQ2333">
        <v>8.1999999999999993</v>
      </c>
      <c r="HR2333">
        <v>3</v>
      </c>
      <c r="HS2333">
        <v>26.8</v>
      </c>
      <c r="HT2333">
        <v>24.8</v>
      </c>
      <c r="HU2333">
        <v>28.4</v>
      </c>
      <c r="HV2333">
        <v>4</v>
      </c>
      <c r="HW2333">
        <v>15.8</v>
      </c>
      <c r="HX2333">
        <v>14.3</v>
      </c>
      <c r="HY2333">
        <v>17.2</v>
      </c>
      <c r="HZ2333">
        <v>5</v>
      </c>
      <c r="IA2333">
        <v>9.9</v>
      </c>
      <c r="IB2333">
        <v>8.6999999999999993</v>
      </c>
      <c r="IC2333">
        <v>11.3</v>
      </c>
      <c r="ID2333">
        <v>6</v>
      </c>
      <c r="IE2333">
        <v>12.8</v>
      </c>
      <c r="IF2333">
        <v>11.7</v>
      </c>
      <c r="IG2333">
        <v>14</v>
      </c>
      <c r="IH2333">
        <v>7</v>
      </c>
      <c r="II2333">
        <v>9.6</v>
      </c>
      <c r="IJ2333">
        <v>8.6</v>
      </c>
      <c r="IK2333">
        <v>10.6</v>
      </c>
      <c r="IL2333">
        <v>8</v>
      </c>
      <c r="IM2333">
        <v>4.2</v>
      </c>
      <c r="IN2333">
        <v>3.3</v>
      </c>
      <c r="IO2333">
        <v>5.0999999999999996</v>
      </c>
      <c r="IP2333">
        <v>9</v>
      </c>
      <c r="IQ2333">
        <v>4.7</v>
      </c>
      <c r="IR2333">
        <v>3.9</v>
      </c>
      <c r="IS2333">
        <v>5.6</v>
      </c>
      <c r="IT2333">
        <v>10</v>
      </c>
      <c r="IU2333">
        <v>4.5999999999999996</v>
      </c>
      <c r="IV2333">
        <v>3.9</v>
      </c>
      <c r="IW2333">
        <v>5.4</v>
      </c>
      <c r="IX2333">
        <v>11</v>
      </c>
      <c r="IY2333">
        <v>4.8</v>
      </c>
      <c r="IZ2333">
        <v>4.0999999999999996</v>
      </c>
      <c r="JA2333">
        <v>5.6</v>
      </c>
      <c r="JB2333">
        <v>12</v>
      </c>
      <c r="JC2333">
        <v>10.5</v>
      </c>
      <c r="JD2333">
        <v>8.6</v>
      </c>
      <c r="JE2333">
        <v>12.8</v>
      </c>
      <c r="JF2333">
        <v>2</v>
      </c>
      <c r="JG2333">
        <v>37.9</v>
      </c>
      <c r="JH2333">
        <v>35.299999999999997</v>
      </c>
      <c r="JI2333">
        <v>39.799999999999997</v>
      </c>
      <c r="JJ2333">
        <v>3</v>
      </c>
      <c r="JK2333">
        <v>20.5</v>
      </c>
      <c r="JL2333">
        <v>18.7</v>
      </c>
      <c r="JM2333">
        <v>22.1</v>
      </c>
      <c r="JN2333">
        <v>4</v>
      </c>
      <c r="JO2333">
        <v>12.3</v>
      </c>
      <c r="JP2333">
        <v>10.9</v>
      </c>
      <c r="JQ2333">
        <v>13.7</v>
      </c>
      <c r="JR2333">
        <v>5</v>
      </c>
      <c r="JS2333">
        <v>15.3</v>
      </c>
      <c r="JT2333">
        <v>14</v>
      </c>
      <c r="JU2333">
        <v>16.600000000000001</v>
      </c>
      <c r="JV2333">
        <v>6</v>
      </c>
      <c r="JW2333">
        <v>11.2</v>
      </c>
      <c r="JX2333">
        <v>10.1</v>
      </c>
      <c r="JY2333">
        <v>12.3</v>
      </c>
      <c r="JZ2333">
        <v>7</v>
      </c>
      <c r="KA2333">
        <v>4.8</v>
      </c>
      <c r="KB2333">
        <v>3.9</v>
      </c>
      <c r="KC2333">
        <v>5.8</v>
      </c>
      <c r="KD2333">
        <v>8</v>
      </c>
      <c r="KE2333">
        <v>5.4</v>
      </c>
      <c r="KF2333">
        <v>4.5</v>
      </c>
      <c r="KG2333">
        <v>6.3</v>
      </c>
      <c r="KH2333">
        <v>9</v>
      </c>
      <c r="KI2333">
        <v>5.0999999999999996</v>
      </c>
      <c r="KJ2333">
        <v>4.4000000000000004</v>
      </c>
      <c r="KK2333">
        <v>6</v>
      </c>
      <c r="KL2333">
        <v>10</v>
      </c>
      <c r="KM2333">
        <v>5.3</v>
      </c>
      <c r="KN2333">
        <v>4.5999999999999996</v>
      </c>
      <c r="KO2333">
        <v>6.1</v>
      </c>
      <c r="KP2333">
        <v>11</v>
      </c>
      <c r="KQ2333">
        <v>93.8</v>
      </c>
      <c r="KR2333">
        <v>89.9</v>
      </c>
      <c r="KS2333">
        <v>94.1</v>
      </c>
      <c r="KT2333">
        <v>2</v>
      </c>
      <c r="KU2333">
        <v>44.2</v>
      </c>
      <c r="KV2333">
        <v>42.2</v>
      </c>
      <c r="KW2333">
        <v>44.8</v>
      </c>
      <c r="KX2333">
        <v>3</v>
      </c>
      <c r="KY2333">
        <v>26</v>
      </c>
      <c r="KZ2333">
        <v>24.6</v>
      </c>
      <c r="LA2333">
        <v>26.7</v>
      </c>
      <c r="LB2333">
        <v>4</v>
      </c>
      <c r="LC2333">
        <v>26.9</v>
      </c>
      <c r="LD2333">
        <v>25.7</v>
      </c>
      <c r="LE2333">
        <v>27.5</v>
      </c>
      <c r="LF2333">
        <v>5</v>
      </c>
      <c r="LG2333">
        <v>19.600000000000001</v>
      </c>
      <c r="LH2333">
        <v>18.600000000000001</v>
      </c>
      <c r="LI2333">
        <v>20.100000000000001</v>
      </c>
      <c r="LJ2333">
        <v>6</v>
      </c>
      <c r="LK2333">
        <v>10.5</v>
      </c>
      <c r="LL2333">
        <v>9.6999999999999993</v>
      </c>
      <c r="LM2333">
        <v>11</v>
      </c>
      <c r="LN2333">
        <v>7</v>
      </c>
      <c r="LO2333">
        <v>10.3</v>
      </c>
      <c r="LP2333">
        <v>9.6</v>
      </c>
      <c r="LQ2333">
        <v>10.8</v>
      </c>
      <c r="LR2333">
        <v>8</v>
      </c>
      <c r="LS2333">
        <v>9.4</v>
      </c>
      <c r="LT2333">
        <v>8.8000000000000007</v>
      </c>
      <c r="LU2333">
        <v>9.9</v>
      </c>
      <c r="LV2333">
        <v>9</v>
      </c>
      <c r="LW2333">
        <v>9.1</v>
      </c>
      <c r="LX2333">
        <v>8.5</v>
      </c>
      <c r="LY2333">
        <v>9.5</v>
      </c>
      <c r="LZ2333">
        <v>10</v>
      </c>
      <c r="MA2333">
        <v>33.5</v>
      </c>
      <c r="MB2333">
        <v>31.1</v>
      </c>
      <c r="MC2333">
        <v>34.6</v>
      </c>
      <c r="MD2333">
        <v>2</v>
      </c>
      <c r="ME2333">
        <v>14.7</v>
      </c>
      <c r="MF2333">
        <v>13.3</v>
      </c>
      <c r="MG2333">
        <v>16.100000000000001</v>
      </c>
      <c r="MH2333">
        <v>3</v>
      </c>
      <c r="MI2333">
        <v>18.8</v>
      </c>
      <c r="MJ2333">
        <v>17.5</v>
      </c>
      <c r="MK2333">
        <v>19.899999999999999</v>
      </c>
      <c r="ML2333">
        <v>4</v>
      </c>
      <c r="MM2333">
        <v>12.3</v>
      </c>
      <c r="MN2333">
        <v>11.2</v>
      </c>
      <c r="MO2333">
        <v>13.2</v>
      </c>
      <c r="MP2333">
        <v>5</v>
      </c>
      <c r="MQ2333">
        <v>3.6</v>
      </c>
      <c r="MR2333">
        <v>2.8</v>
      </c>
      <c r="MS2333">
        <v>4.5</v>
      </c>
      <c r="MT2333">
        <v>6</v>
      </c>
      <c r="MU2333">
        <v>4.5999999999999996</v>
      </c>
      <c r="MV2333">
        <v>3.8</v>
      </c>
      <c r="MW2333">
        <v>5.3</v>
      </c>
      <c r="MX2333">
        <v>7</v>
      </c>
      <c r="MY2333">
        <v>4.4000000000000004</v>
      </c>
      <c r="MZ2333">
        <v>3.7</v>
      </c>
      <c r="NA2333">
        <v>5.2</v>
      </c>
      <c r="NB2333">
        <v>8</v>
      </c>
      <c r="NC2333">
        <v>4.7</v>
      </c>
      <c r="ND2333">
        <v>4.0999999999999996</v>
      </c>
      <c r="NE2333">
        <v>5.5</v>
      </c>
      <c r="NF2333">
        <v>9</v>
      </c>
      <c r="NG2333">
        <v>-16.3</v>
      </c>
      <c r="NH2333">
        <v>-17.100000000000001</v>
      </c>
      <c r="NI2333">
        <v>-13.3</v>
      </c>
      <c r="NJ2333">
        <v>2</v>
      </c>
      <c r="NK2333">
        <v>-1.4</v>
      </c>
      <c r="NL2333">
        <v>-2.7</v>
      </c>
      <c r="NM2333">
        <v>1</v>
      </c>
      <c r="NN2333">
        <v>3</v>
      </c>
      <c r="NO2333">
        <v>-3.2</v>
      </c>
      <c r="NP2333">
        <v>-4.3</v>
      </c>
      <c r="NQ2333">
        <v>-1.3</v>
      </c>
      <c r="NR2333">
        <v>4</v>
      </c>
      <c r="NS2333">
        <v>-9</v>
      </c>
      <c r="NT2333">
        <v>-9.8000000000000007</v>
      </c>
      <c r="NU2333">
        <v>-7.1</v>
      </c>
      <c r="NV2333">
        <v>5</v>
      </c>
      <c r="NW2333">
        <v>-5.5</v>
      </c>
      <c r="NX2333">
        <v>-6.4</v>
      </c>
      <c r="NY2333">
        <v>-4</v>
      </c>
      <c r="NZ2333">
        <v>6</v>
      </c>
      <c r="OA2333">
        <v>-4</v>
      </c>
      <c r="OB2333">
        <v>-4.7</v>
      </c>
      <c r="OC2333">
        <v>-2.2999999999999998</v>
      </c>
      <c r="OD2333">
        <v>7</v>
      </c>
      <c r="OE2333">
        <v>-2.2999999999999998</v>
      </c>
      <c r="OF2333">
        <v>-3</v>
      </c>
      <c r="OG2333">
        <v>-0.9</v>
      </c>
      <c r="OH2333">
        <v>8</v>
      </c>
      <c r="OI2333">
        <v>8.5</v>
      </c>
      <c r="OJ2333">
        <v>7.2</v>
      </c>
      <c r="OK2333">
        <v>10.6</v>
      </c>
      <c r="OL2333">
        <v>2</v>
      </c>
      <c r="OM2333">
        <v>2.2000000000000002</v>
      </c>
      <c r="ON2333">
        <v>1.3</v>
      </c>
      <c r="OO2333">
        <v>3.8</v>
      </c>
      <c r="OP2333">
        <v>3</v>
      </c>
      <c r="OQ2333">
        <v>-6.9</v>
      </c>
      <c r="OR2333">
        <v>-7.5</v>
      </c>
      <c r="OS2333">
        <v>-5.2</v>
      </c>
      <c r="OT2333">
        <v>4</v>
      </c>
      <c r="OU2333">
        <v>-3.2</v>
      </c>
      <c r="OV2333">
        <v>-4</v>
      </c>
      <c r="OW2333">
        <v>-2</v>
      </c>
      <c r="OX2333">
        <v>5</v>
      </c>
      <c r="OY2333">
        <v>-1.9</v>
      </c>
      <c r="OZ2333">
        <v>-2.5</v>
      </c>
      <c r="PA2333">
        <v>-0.5</v>
      </c>
      <c r="PB2333">
        <v>6</v>
      </c>
      <c r="PC2333">
        <v>-0.4</v>
      </c>
      <c r="PD2333">
        <v>-1</v>
      </c>
      <c r="PE2333">
        <v>0.8</v>
      </c>
      <c r="PF2333">
        <v>7</v>
      </c>
      <c r="PG2333">
        <v>10</v>
      </c>
      <c r="PH2333">
        <v>8.8000000000000007</v>
      </c>
      <c r="PI2333">
        <v>10.7</v>
      </c>
      <c r="PJ2333">
        <v>2</v>
      </c>
      <c r="PK2333">
        <v>-5.3</v>
      </c>
      <c r="PL2333">
        <v>-6.1</v>
      </c>
      <c r="PM2333">
        <v>-4.2</v>
      </c>
      <c r="PN2333">
        <v>3</v>
      </c>
      <c r="PO2333">
        <v>-1.3</v>
      </c>
      <c r="PP2333">
        <v>-2.1</v>
      </c>
      <c r="PQ2333">
        <v>-0.4</v>
      </c>
      <c r="PR2333">
        <v>4</v>
      </c>
      <c r="PS2333">
        <v>-0.1</v>
      </c>
      <c r="PT2333">
        <v>-0.8</v>
      </c>
      <c r="PU2333">
        <v>1</v>
      </c>
      <c r="PV2333">
        <v>5</v>
      </c>
      <c r="PW2333">
        <v>1.3</v>
      </c>
      <c r="PX2333">
        <v>0.6</v>
      </c>
      <c r="PY2333">
        <v>2.2000000000000002</v>
      </c>
      <c r="PZ2333">
        <v>6</v>
      </c>
      <c r="QA2333">
        <v>-20.6</v>
      </c>
      <c r="QB2333">
        <v>-20.9</v>
      </c>
      <c r="QC2333">
        <v>-18.8</v>
      </c>
      <c r="QD2333">
        <v>2</v>
      </c>
      <c r="QE2333">
        <v>-10.4</v>
      </c>
      <c r="QF2333">
        <v>-11.1</v>
      </c>
      <c r="QG2333">
        <v>-9.1</v>
      </c>
      <c r="QH2333">
        <v>3</v>
      </c>
      <c r="QI2333">
        <v>-6.5</v>
      </c>
      <c r="QJ2333">
        <v>-7.1</v>
      </c>
      <c r="QK2333">
        <v>-4.8</v>
      </c>
      <c r="QL2333">
        <v>4</v>
      </c>
      <c r="QM2333">
        <v>-3.4</v>
      </c>
      <c r="QN2333">
        <v>-4</v>
      </c>
      <c r="QO2333">
        <v>-2</v>
      </c>
      <c r="QP2333">
        <v>5</v>
      </c>
      <c r="QQ2333">
        <v>-10.7</v>
      </c>
      <c r="QR2333">
        <v>-11.5</v>
      </c>
      <c r="QS2333">
        <v>-9.1999999999999993</v>
      </c>
      <c r="QT2333">
        <v>2</v>
      </c>
      <c r="QU2333">
        <v>-5.6</v>
      </c>
      <c r="QV2333">
        <v>-6.2</v>
      </c>
      <c r="QW2333">
        <v>-3.7</v>
      </c>
      <c r="QX2333">
        <v>3</v>
      </c>
      <c r="QY2333">
        <v>-2</v>
      </c>
      <c r="QZ2333">
        <v>-2.6</v>
      </c>
      <c r="RA2333">
        <v>-0.6</v>
      </c>
      <c r="RB2333">
        <v>4</v>
      </c>
      <c r="RC2333">
        <v>7.7</v>
      </c>
      <c r="RD2333">
        <v>7</v>
      </c>
      <c r="RE2333">
        <v>9</v>
      </c>
      <c r="RF2333">
        <v>2</v>
      </c>
      <c r="RG2333">
        <v>7.8</v>
      </c>
      <c r="RH2333">
        <v>7.1</v>
      </c>
      <c r="RI2333">
        <v>8.6999999999999993</v>
      </c>
      <c r="RJ2333">
        <v>3</v>
      </c>
      <c r="RK2333">
        <v>6.3</v>
      </c>
      <c r="RL2333">
        <v>5.8</v>
      </c>
      <c r="RM2333">
        <v>7.7</v>
      </c>
      <c r="RN2333">
        <v>2</v>
      </c>
    </row>
    <row r="2334" spans="1:482" x14ac:dyDescent="0.35">
      <c r="A2334">
        <v>8076</v>
      </c>
      <c r="B2334" t="s">
        <v>2461</v>
      </c>
      <c r="C2334">
        <v>59</v>
      </c>
      <c r="D2334">
        <v>57.2</v>
      </c>
      <c r="E2334">
        <v>60.2</v>
      </c>
      <c r="F2334">
        <v>2</v>
      </c>
      <c r="G2334">
        <v>-11.5</v>
      </c>
      <c r="H2334">
        <v>-12.1</v>
      </c>
      <c r="I2334">
        <v>-8.3000000000000007</v>
      </c>
      <c r="J2334">
        <v>3</v>
      </c>
      <c r="K2334">
        <v>-0.2</v>
      </c>
      <c r="L2334">
        <v>-1.1000000000000001</v>
      </c>
      <c r="M2334">
        <v>2.6</v>
      </c>
      <c r="N2334">
        <v>4</v>
      </c>
      <c r="O2334">
        <v>-4.8</v>
      </c>
      <c r="P2334">
        <v>-5.5</v>
      </c>
      <c r="Q2334">
        <v>-2.2000000000000002</v>
      </c>
      <c r="R2334">
        <v>5</v>
      </c>
      <c r="S2334">
        <v>-16.7</v>
      </c>
      <c r="T2334">
        <v>-17.3</v>
      </c>
      <c r="U2334">
        <v>-13.8</v>
      </c>
      <c r="V2334">
        <v>6</v>
      </c>
      <c r="W2334">
        <v>-7.1</v>
      </c>
      <c r="X2334">
        <v>-8.3000000000000007</v>
      </c>
      <c r="Y2334">
        <v>-4.5</v>
      </c>
      <c r="Z2334">
        <v>7</v>
      </c>
      <c r="AA2334">
        <v>9</v>
      </c>
      <c r="AB2334">
        <v>7.2</v>
      </c>
      <c r="AC2334">
        <v>11.5</v>
      </c>
      <c r="AD2334">
        <v>8</v>
      </c>
      <c r="AE2334">
        <v>7.8</v>
      </c>
      <c r="AF2334">
        <v>6.1</v>
      </c>
      <c r="AG2334">
        <v>10.1</v>
      </c>
      <c r="AH2334">
        <v>9</v>
      </c>
      <c r="AI2334">
        <v>5.3</v>
      </c>
      <c r="AJ2334">
        <v>3.8</v>
      </c>
      <c r="AK2334">
        <v>7.4</v>
      </c>
      <c r="AL2334">
        <v>10</v>
      </c>
      <c r="AM2334">
        <v>1.1000000000000001</v>
      </c>
      <c r="AN2334">
        <v>-0.1</v>
      </c>
      <c r="AO2334">
        <v>3</v>
      </c>
      <c r="AP2334">
        <v>11</v>
      </c>
      <c r="AQ2334">
        <v>-1.7</v>
      </c>
      <c r="AR2334">
        <v>-2.8</v>
      </c>
      <c r="AS2334">
        <v>0</v>
      </c>
      <c r="AT2334">
        <v>12</v>
      </c>
      <c r="AU2334">
        <v>-2</v>
      </c>
      <c r="AV2334">
        <v>-3.1</v>
      </c>
      <c r="AW2334">
        <v>-0.4</v>
      </c>
      <c r="AX2334">
        <v>13</v>
      </c>
      <c r="AY2334">
        <v>-1.7</v>
      </c>
      <c r="AZ2334">
        <v>-2.7</v>
      </c>
      <c r="BA2334">
        <v>-0.2</v>
      </c>
      <c r="BB2334">
        <v>14</v>
      </c>
      <c r="BC2334">
        <v>-2.7</v>
      </c>
      <c r="BD2334">
        <v>-3.6</v>
      </c>
      <c r="BE2334">
        <v>-1.2</v>
      </c>
      <c r="BF2334">
        <v>15</v>
      </c>
      <c r="BG2334">
        <v>-2.1</v>
      </c>
      <c r="BH2334">
        <v>-2.9</v>
      </c>
      <c r="BI2334">
        <v>-0.7</v>
      </c>
      <c r="BJ2334">
        <v>16</v>
      </c>
      <c r="BK2334">
        <v>-44.1</v>
      </c>
      <c r="BL2334">
        <v>-44.8</v>
      </c>
      <c r="BM2334">
        <v>-37.700000000000003</v>
      </c>
      <c r="BN2334">
        <v>2</v>
      </c>
      <c r="BO2334">
        <v>-21.7</v>
      </c>
      <c r="BP2334">
        <v>-23.1</v>
      </c>
      <c r="BQ2334">
        <v>-15.8</v>
      </c>
      <c r="BR2334">
        <v>3</v>
      </c>
      <c r="BS2334">
        <v>-20.7</v>
      </c>
      <c r="BT2334">
        <v>-21.7</v>
      </c>
      <c r="BU2334">
        <v>-15.6</v>
      </c>
      <c r="BV2334">
        <v>4</v>
      </c>
      <c r="BW2334">
        <v>-29.2</v>
      </c>
      <c r="BX2334">
        <v>-29.9</v>
      </c>
      <c r="BY2334">
        <v>-23.8</v>
      </c>
      <c r="BZ2334">
        <v>5</v>
      </c>
      <c r="CA2334">
        <v>-16</v>
      </c>
      <c r="CB2334">
        <v>-18</v>
      </c>
      <c r="CC2334">
        <v>-11.4</v>
      </c>
      <c r="CD2334">
        <v>6</v>
      </c>
      <c r="CE2334">
        <v>3</v>
      </c>
      <c r="CF2334">
        <v>-0.2</v>
      </c>
      <c r="CG2334">
        <v>7.3</v>
      </c>
      <c r="CH2334">
        <v>7</v>
      </c>
      <c r="CI2334">
        <v>2.6</v>
      </c>
      <c r="CJ2334">
        <v>-0.3</v>
      </c>
      <c r="CK2334">
        <v>6.4</v>
      </c>
      <c r="CL2334">
        <v>8</v>
      </c>
      <c r="CM2334">
        <v>0.6</v>
      </c>
      <c r="CN2334">
        <v>-1.9</v>
      </c>
      <c r="CO2334">
        <v>4</v>
      </c>
      <c r="CP2334">
        <v>9</v>
      </c>
      <c r="CQ2334">
        <v>-3.2</v>
      </c>
      <c r="CR2334">
        <v>-5.3</v>
      </c>
      <c r="CS2334">
        <v>-0.2</v>
      </c>
      <c r="CT2334">
        <v>10</v>
      </c>
      <c r="CU2334">
        <v>-5.6</v>
      </c>
      <c r="CV2334">
        <v>-7.4</v>
      </c>
      <c r="CW2334">
        <v>-2.9</v>
      </c>
      <c r="CX2334">
        <v>11</v>
      </c>
      <c r="CY2334">
        <v>-5.4</v>
      </c>
      <c r="CZ2334">
        <v>-7.1</v>
      </c>
      <c r="DA2334">
        <v>-3</v>
      </c>
      <c r="DB2334">
        <v>12</v>
      </c>
      <c r="DC2334">
        <v>-4.8</v>
      </c>
      <c r="DD2334">
        <v>-6.3</v>
      </c>
      <c r="DE2334">
        <v>-2.5</v>
      </c>
      <c r="DF2334">
        <v>13</v>
      </c>
      <c r="DG2334">
        <v>-5.4</v>
      </c>
      <c r="DH2334">
        <v>-6.8</v>
      </c>
      <c r="DI2334">
        <v>-3.2</v>
      </c>
      <c r="DJ2334">
        <v>14</v>
      </c>
      <c r="DK2334">
        <v>-4.5</v>
      </c>
      <c r="DL2334">
        <v>-5.7</v>
      </c>
      <c r="DM2334">
        <v>-2.5</v>
      </c>
      <c r="DN2334">
        <v>15</v>
      </c>
      <c r="DO2334">
        <v>-34.6</v>
      </c>
      <c r="DP2334">
        <v>-36</v>
      </c>
      <c r="DQ2334">
        <v>-26.5</v>
      </c>
      <c r="DR2334">
        <v>2</v>
      </c>
      <c r="DS2334">
        <v>-29</v>
      </c>
      <c r="DT2334">
        <v>-30</v>
      </c>
      <c r="DU2334">
        <v>-22.4</v>
      </c>
      <c r="DV2334">
        <v>3</v>
      </c>
      <c r="DW2334">
        <v>-36.5</v>
      </c>
      <c r="DX2334">
        <v>-37.200000000000003</v>
      </c>
      <c r="DY2334">
        <v>-29.8</v>
      </c>
      <c r="DZ2334">
        <v>4</v>
      </c>
      <c r="EA2334">
        <v>-19.899999999999999</v>
      </c>
      <c r="EB2334">
        <v>-22.2</v>
      </c>
      <c r="EC2334">
        <v>-14.3</v>
      </c>
      <c r="ED2334">
        <v>5</v>
      </c>
      <c r="EE2334">
        <v>2.6</v>
      </c>
      <c r="EF2334">
        <v>-1.2</v>
      </c>
      <c r="EG2334">
        <v>7.9</v>
      </c>
      <c r="EH2334">
        <v>6</v>
      </c>
      <c r="EI2334">
        <v>2.2000000000000002</v>
      </c>
      <c r="EJ2334">
        <v>-1.2</v>
      </c>
      <c r="EK2334">
        <v>6.8</v>
      </c>
      <c r="EL2334">
        <v>7</v>
      </c>
      <c r="EM2334">
        <v>0</v>
      </c>
      <c r="EN2334">
        <v>-2.8</v>
      </c>
      <c r="EO2334">
        <v>4.0999999999999996</v>
      </c>
      <c r="EP2334">
        <v>8</v>
      </c>
      <c r="EQ2334">
        <v>-4.0999999999999996</v>
      </c>
      <c r="ER2334">
        <v>-6.4</v>
      </c>
      <c r="ES2334">
        <v>-0.6</v>
      </c>
      <c r="ET2334">
        <v>9</v>
      </c>
      <c r="EU2334">
        <v>-6.6</v>
      </c>
      <c r="EV2334">
        <v>-8.6</v>
      </c>
      <c r="EW2334">
        <v>-3.5</v>
      </c>
      <c r="EX2334">
        <v>10</v>
      </c>
      <c r="EY2334">
        <v>-6.3</v>
      </c>
      <c r="EZ2334">
        <v>-8.1999999999999993</v>
      </c>
      <c r="FA2334">
        <v>-3.5</v>
      </c>
      <c r="FB2334">
        <v>11</v>
      </c>
      <c r="FC2334">
        <v>-5.4</v>
      </c>
      <c r="FD2334">
        <v>-7.2</v>
      </c>
      <c r="FE2334">
        <v>-2.9</v>
      </c>
      <c r="FF2334">
        <v>12</v>
      </c>
      <c r="FG2334">
        <v>-6.1</v>
      </c>
      <c r="FH2334">
        <v>-7.6</v>
      </c>
      <c r="FI2334">
        <v>-3.6</v>
      </c>
      <c r="FJ2334">
        <v>13</v>
      </c>
      <c r="FK2334">
        <v>-5</v>
      </c>
      <c r="FL2334">
        <v>-6.4</v>
      </c>
      <c r="FM2334">
        <v>-2.8</v>
      </c>
      <c r="FN2334">
        <v>14</v>
      </c>
      <c r="FO2334">
        <v>1.3</v>
      </c>
      <c r="FP2334">
        <v>0.5</v>
      </c>
      <c r="FQ2334">
        <v>3.1</v>
      </c>
      <c r="FR2334">
        <v>2</v>
      </c>
      <c r="FS2334">
        <v>-24.5</v>
      </c>
      <c r="FT2334">
        <v>-24.9</v>
      </c>
      <c r="FU2334">
        <v>-21.5</v>
      </c>
      <c r="FV2334">
        <v>3</v>
      </c>
      <c r="FW2334">
        <v>-6.8</v>
      </c>
      <c r="FX2334">
        <v>-8.1999999999999993</v>
      </c>
      <c r="FY2334">
        <v>-4.0999999999999996</v>
      </c>
      <c r="FZ2334">
        <v>4</v>
      </c>
      <c r="GA2334">
        <v>20.100000000000001</v>
      </c>
      <c r="GB2334">
        <v>17.600000000000001</v>
      </c>
      <c r="GC2334">
        <v>22.7</v>
      </c>
      <c r="GD2334">
        <v>5</v>
      </c>
      <c r="GE2334">
        <v>16.100000000000001</v>
      </c>
      <c r="GF2334">
        <v>14</v>
      </c>
      <c r="GG2334">
        <v>18.3</v>
      </c>
      <c r="GH2334">
        <v>6</v>
      </c>
      <c r="GI2334">
        <v>10.9</v>
      </c>
      <c r="GJ2334">
        <v>9.1999999999999993</v>
      </c>
      <c r="GK2334">
        <v>12.9</v>
      </c>
      <c r="GL2334">
        <v>7</v>
      </c>
      <c r="GM2334">
        <v>4.2</v>
      </c>
      <c r="GN2334">
        <v>2.8</v>
      </c>
      <c r="GO2334">
        <v>5.9</v>
      </c>
      <c r="GP2334">
        <v>8</v>
      </c>
      <c r="GQ2334">
        <v>-0.1</v>
      </c>
      <c r="GR2334">
        <v>-1.3</v>
      </c>
      <c r="GS2334">
        <v>1.4</v>
      </c>
      <c r="GT2334">
        <v>9</v>
      </c>
      <c r="GU2334">
        <v>-0.7</v>
      </c>
      <c r="GV2334">
        <v>-1.8</v>
      </c>
      <c r="GW2334">
        <v>0.8</v>
      </c>
      <c r="GX2334">
        <v>10</v>
      </c>
      <c r="GY2334">
        <v>-0.5</v>
      </c>
      <c r="GZ2334">
        <v>-1.6</v>
      </c>
      <c r="HA2334">
        <v>0.8</v>
      </c>
      <c r="HB2334">
        <v>11</v>
      </c>
      <c r="HC2334">
        <v>-1.9</v>
      </c>
      <c r="HD2334">
        <v>-2.8</v>
      </c>
      <c r="HE2334">
        <v>-0.5</v>
      </c>
      <c r="HF2334">
        <v>12</v>
      </c>
      <c r="HG2334">
        <v>-1.3</v>
      </c>
      <c r="HH2334">
        <v>-2.1</v>
      </c>
      <c r="HI2334">
        <v>0</v>
      </c>
      <c r="HJ2334">
        <v>13</v>
      </c>
      <c r="HK2334">
        <v>-41.5</v>
      </c>
      <c r="HL2334">
        <v>-41.7</v>
      </c>
      <c r="HM2334">
        <v>-37.4</v>
      </c>
      <c r="HN2334">
        <v>2</v>
      </c>
      <c r="HO2334">
        <v>-14.8</v>
      </c>
      <c r="HP2334">
        <v>-16.7</v>
      </c>
      <c r="HQ2334">
        <v>-11</v>
      </c>
      <c r="HR2334">
        <v>3</v>
      </c>
      <c r="HS2334">
        <v>19.899999999999999</v>
      </c>
      <c r="HT2334">
        <v>16.5</v>
      </c>
      <c r="HU2334">
        <v>23.7</v>
      </c>
      <c r="HV2334">
        <v>4</v>
      </c>
      <c r="HW2334">
        <v>15.2</v>
      </c>
      <c r="HX2334">
        <v>12.4</v>
      </c>
      <c r="HY2334">
        <v>18.3</v>
      </c>
      <c r="HZ2334">
        <v>5</v>
      </c>
      <c r="IA2334">
        <v>9.5</v>
      </c>
      <c r="IB2334">
        <v>7.2</v>
      </c>
      <c r="IC2334">
        <v>12</v>
      </c>
      <c r="ID2334">
        <v>6</v>
      </c>
      <c r="IE2334">
        <v>2.2000000000000002</v>
      </c>
      <c r="IF2334">
        <v>0.4</v>
      </c>
      <c r="IG2334">
        <v>4.4000000000000004</v>
      </c>
      <c r="IH2334">
        <v>7</v>
      </c>
      <c r="II2334">
        <v>-2.2999999999999998</v>
      </c>
      <c r="IJ2334">
        <v>-3.7</v>
      </c>
      <c r="IK2334">
        <v>-0.3</v>
      </c>
      <c r="IL2334">
        <v>8</v>
      </c>
      <c r="IM2334">
        <v>-2.6</v>
      </c>
      <c r="IN2334">
        <v>-4</v>
      </c>
      <c r="IO2334">
        <v>-0.8</v>
      </c>
      <c r="IP2334">
        <v>9</v>
      </c>
      <c r="IQ2334">
        <v>-2.2000000000000002</v>
      </c>
      <c r="IR2334">
        <v>-3.5</v>
      </c>
      <c r="IS2334">
        <v>-0.6</v>
      </c>
      <c r="IT2334">
        <v>10</v>
      </c>
      <c r="IU2334">
        <v>-3.4</v>
      </c>
      <c r="IV2334">
        <v>-4.5999999999999996</v>
      </c>
      <c r="IW2334">
        <v>-1.8</v>
      </c>
      <c r="IX2334">
        <v>11</v>
      </c>
      <c r="IY2334">
        <v>-2.6</v>
      </c>
      <c r="IZ2334">
        <v>-3.6</v>
      </c>
      <c r="JA2334">
        <v>-1.1000000000000001</v>
      </c>
      <c r="JB2334">
        <v>12</v>
      </c>
      <c r="JC2334">
        <v>-14.8</v>
      </c>
      <c r="JD2334">
        <v>-17.2</v>
      </c>
      <c r="JE2334">
        <v>-10.6</v>
      </c>
      <c r="JF2334">
        <v>2</v>
      </c>
      <c r="JG2334">
        <v>33.9</v>
      </c>
      <c r="JH2334">
        <v>29.4</v>
      </c>
      <c r="JI2334">
        <v>38.200000000000003</v>
      </c>
      <c r="JJ2334">
        <v>3</v>
      </c>
      <c r="JK2334">
        <v>23.8</v>
      </c>
      <c r="JL2334">
        <v>20.5</v>
      </c>
      <c r="JM2334">
        <v>26.9</v>
      </c>
      <c r="JN2334">
        <v>4</v>
      </c>
      <c r="JO2334">
        <v>14.7</v>
      </c>
      <c r="JP2334">
        <v>12.2</v>
      </c>
      <c r="JQ2334">
        <v>17.2</v>
      </c>
      <c r="JR2334">
        <v>5</v>
      </c>
      <c r="JS2334">
        <v>4.9000000000000004</v>
      </c>
      <c r="JT2334">
        <v>3</v>
      </c>
      <c r="JU2334">
        <v>7</v>
      </c>
      <c r="JV2334">
        <v>6</v>
      </c>
      <c r="JW2334">
        <v>-0.7</v>
      </c>
      <c r="JX2334">
        <v>-2.2000000000000002</v>
      </c>
      <c r="JY2334">
        <v>1.1000000000000001</v>
      </c>
      <c r="JZ2334">
        <v>7</v>
      </c>
      <c r="KA2334">
        <v>-1.3</v>
      </c>
      <c r="KB2334">
        <v>-2.8</v>
      </c>
      <c r="KC2334">
        <v>0.3</v>
      </c>
      <c r="KD2334">
        <v>8</v>
      </c>
      <c r="KE2334">
        <v>-1.1000000000000001</v>
      </c>
      <c r="KF2334">
        <v>-2.4</v>
      </c>
      <c r="KG2334">
        <v>0.4</v>
      </c>
      <c r="KH2334">
        <v>9</v>
      </c>
      <c r="KI2334">
        <v>-2.6</v>
      </c>
      <c r="KJ2334">
        <v>-3.8</v>
      </c>
      <c r="KK2334">
        <v>-1.1000000000000001</v>
      </c>
      <c r="KL2334">
        <v>10</v>
      </c>
      <c r="KM2334">
        <v>-1.8</v>
      </c>
      <c r="KN2334">
        <v>-2.8</v>
      </c>
      <c r="KO2334">
        <v>-0.4</v>
      </c>
      <c r="KP2334">
        <v>11</v>
      </c>
      <c r="KQ2334">
        <v>124.5</v>
      </c>
      <c r="KR2334">
        <v>119</v>
      </c>
      <c r="KS2334">
        <v>125.1</v>
      </c>
      <c r="KT2334">
        <v>2</v>
      </c>
      <c r="KU2334">
        <v>69.5</v>
      </c>
      <c r="KV2334">
        <v>66.599999999999994</v>
      </c>
      <c r="KW2334">
        <v>70.099999999999994</v>
      </c>
      <c r="KX2334">
        <v>3</v>
      </c>
      <c r="KY2334">
        <v>42</v>
      </c>
      <c r="KZ2334">
        <v>40.1</v>
      </c>
      <c r="LA2334">
        <v>42.6</v>
      </c>
      <c r="LB2334">
        <v>4</v>
      </c>
      <c r="LC2334">
        <v>22</v>
      </c>
      <c r="LD2334">
        <v>20.6</v>
      </c>
      <c r="LE2334">
        <v>22.5</v>
      </c>
      <c r="LF2334">
        <v>5</v>
      </c>
      <c r="LG2334">
        <v>11.2</v>
      </c>
      <c r="LH2334">
        <v>10.199999999999999</v>
      </c>
      <c r="LI2334">
        <v>11.8</v>
      </c>
      <c r="LJ2334">
        <v>6</v>
      </c>
      <c r="LK2334">
        <v>8.3000000000000007</v>
      </c>
      <c r="LL2334">
        <v>7.4</v>
      </c>
      <c r="LM2334">
        <v>8.9</v>
      </c>
      <c r="LN2334">
        <v>7</v>
      </c>
      <c r="LO2334">
        <v>7.1</v>
      </c>
      <c r="LP2334">
        <v>6.2</v>
      </c>
      <c r="LQ2334">
        <v>7.6</v>
      </c>
      <c r="LR2334">
        <v>8</v>
      </c>
      <c r="LS2334">
        <v>4.0999999999999996</v>
      </c>
      <c r="LT2334">
        <v>3.4</v>
      </c>
      <c r="LU2334">
        <v>4.7</v>
      </c>
      <c r="LV2334">
        <v>9</v>
      </c>
      <c r="LW2334">
        <v>4.0999999999999996</v>
      </c>
      <c r="LX2334">
        <v>3.5</v>
      </c>
      <c r="LY2334">
        <v>4.8</v>
      </c>
      <c r="LZ2334">
        <v>10</v>
      </c>
      <c r="MA2334">
        <v>78</v>
      </c>
      <c r="MB2334">
        <v>74.099999999999994</v>
      </c>
      <c r="MC2334">
        <v>78.7</v>
      </c>
      <c r="MD2334">
        <v>2</v>
      </c>
      <c r="ME2334">
        <v>38.4</v>
      </c>
      <c r="MF2334">
        <v>36.299999999999997</v>
      </c>
      <c r="MG2334">
        <v>39.200000000000003</v>
      </c>
      <c r="MH2334">
        <v>3</v>
      </c>
      <c r="MI2334">
        <v>15.3</v>
      </c>
      <c r="MJ2334">
        <v>14</v>
      </c>
      <c r="MK2334">
        <v>16.100000000000001</v>
      </c>
      <c r="ML2334">
        <v>4</v>
      </c>
      <c r="MM2334">
        <v>4.5</v>
      </c>
      <c r="MN2334">
        <v>3.6</v>
      </c>
      <c r="MO2334">
        <v>5.4</v>
      </c>
      <c r="MP2334">
        <v>5</v>
      </c>
      <c r="MQ2334">
        <v>2.6</v>
      </c>
      <c r="MR2334">
        <v>1.6</v>
      </c>
      <c r="MS2334">
        <v>3.5</v>
      </c>
      <c r="MT2334">
        <v>6</v>
      </c>
      <c r="MU2334">
        <v>2.2000000000000002</v>
      </c>
      <c r="MV2334">
        <v>1.3</v>
      </c>
      <c r="MW2334">
        <v>3</v>
      </c>
      <c r="MX2334">
        <v>7</v>
      </c>
      <c r="MY2334">
        <v>-0.3</v>
      </c>
      <c r="MZ2334">
        <v>-1.1000000000000001</v>
      </c>
      <c r="NA2334">
        <v>0.6</v>
      </c>
      <c r="NB2334">
        <v>8</v>
      </c>
      <c r="NC2334">
        <v>0.4</v>
      </c>
      <c r="ND2334">
        <v>-0.3</v>
      </c>
      <c r="NE2334">
        <v>1.3</v>
      </c>
      <c r="NF2334">
        <v>9</v>
      </c>
      <c r="NG2334">
        <v>-7.7</v>
      </c>
      <c r="NH2334">
        <v>-8.9</v>
      </c>
      <c r="NI2334">
        <v>-5.2</v>
      </c>
      <c r="NJ2334">
        <v>2</v>
      </c>
      <c r="NK2334">
        <v>-16.100000000000001</v>
      </c>
      <c r="NL2334">
        <v>-16.899999999999999</v>
      </c>
      <c r="NM2334">
        <v>-13.8</v>
      </c>
      <c r="NN2334">
        <v>3</v>
      </c>
      <c r="NO2334">
        <v>-18.600000000000001</v>
      </c>
      <c r="NP2334">
        <v>-19.2</v>
      </c>
      <c r="NQ2334">
        <v>-16.3</v>
      </c>
      <c r="NR2334">
        <v>4</v>
      </c>
      <c r="NS2334">
        <v>-15.3</v>
      </c>
      <c r="NT2334">
        <v>-16.3</v>
      </c>
      <c r="NU2334">
        <v>-13</v>
      </c>
      <c r="NV2334">
        <v>5</v>
      </c>
      <c r="NW2334">
        <v>-12</v>
      </c>
      <c r="NX2334">
        <v>-13.1</v>
      </c>
      <c r="NY2334">
        <v>-10.1</v>
      </c>
      <c r="NZ2334">
        <v>6</v>
      </c>
      <c r="OA2334">
        <v>-12</v>
      </c>
      <c r="OB2334">
        <v>-12.9</v>
      </c>
      <c r="OC2334">
        <v>-9.8000000000000007</v>
      </c>
      <c r="OD2334">
        <v>7</v>
      </c>
      <c r="OE2334">
        <v>-9.4</v>
      </c>
      <c r="OF2334">
        <v>-10.1</v>
      </c>
      <c r="OG2334">
        <v>-7.4</v>
      </c>
      <c r="OH2334">
        <v>8</v>
      </c>
      <c r="OI2334">
        <v>-22.6</v>
      </c>
      <c r="OJ2334">
        <v>-22.9</v>
      </c>
      <c r="OK2334">
        <v>-20.100000000000001</v>
      </c>
      <c r="OL2334">
        <v>2</v>
      </c>
      <c r="OM2334">
        <v>-23.6</v>
      </c>
      <c r="ON2334">
        <v>-23.9</v>
      </c>
      <c r="OO2334">
        <v>-21.1</v>
      </c>
      <c r="OP2334">
        <v>3</v>
      </c>
      <c r="OQ2334">
        <v>-18.399999999999999</v>
      </c>
      <c r="OR2334">
        <v>-19.399999999999999</v>
      </c>
      <c r="OS2334">
        <v>-15.9</v>
      </c>
      <c r="OT2334">
        <v>4</v>
      </c>
      <c r="OU2334">
        <v>-13.9</v>
      </c>
      <c r="OV2334">
        <v>-15</v>
      </c>
      <c r="OW2334">
        <v>-11.9</v>
      </c>
      <c r="OX2334">
        <v>5</v>
      </c>
      <c r="OY2334">
        <v>-13.6</v>
      </c>
      <c r="OZ2334">
        <v>-14.5</v>
      </c>
      <c r="PA2334">
        <v>-11.2</v>
      </c>
      <c r="PB2334">
        <v>6</v>
      </c>
      <c r="PC2334">
        <v>-10.4</v>
      </c>
      <c r="PD2334">
        <v>-11.1</v>
      </c>
      <c r="PE2334">
        <v>-8.1999999999999993</v>
      </c>
      <c r="PF2334">
        <v>7</v>
      </c>
      <c r="PG2334">
        <v>-27.5</v>
      </c>
      <c r="PH2334">
        <v>-27.8</v>
      </c>
      <c r="PI2334">
        <v>-25.2</v>
      </c>
      <c r="PJ2334">
        <v>2</v>
      </c>
      <c r="PK2334">
        <v>-19.8</v>
      </c>
      <c r="PL2334">
        <v>-20.8</v>
      </c>
      <c r="PM2334">
        <v>-17.399999999999999</v>
      </c>
      <c r="PN2334">
        <v>3</v>
      </c>
      <c r="PO2334">
        <v>-14.2</v>
      </c>
      <c r="PP2334">
        <v>-15.3</v>
      </c>
      <c r="PQ2334">
        <v>-12.3</v>
      </c>
      <c r="PR2334">
        <v>4</v>
      </c>
      <c r="PS2334">
        <v>-13.9</v>
      </c>
      <c r="PT2334">
        <v>-14.8</v>
      </c>
      <c r="PU2334">
        <v>-11.5</v>
      </c>
      <c r="PV2334">
        <v>5</v>
      </c>
      <c r="PW2334">
        <v>-10.3</v>
      </c>
      <c r="PX2334">
        <v>-11</v>
      </c>
      <c r="PY2334">
        <v>-8.1</v>
      </c>
      <c r="PZ2334">
        <v>6</v>
      </c>
      <c r="QA2334">
        <v>-17.100000000000001</v>
      </c>
      <c r="QB2334">
        <v>-18.3</v>
      </c>
      <c r="QC2334">
        <v>-14.9</v>
      </c>
      <c r="QD2334">
        <v>2</v>
      </c>
      <c r="QE2334">
        <v>-10.9</v>
      </c>
      <c r="QF2334">
        <v>-12.1</v>
      </c>
      <c r="QG2334">
        <v>-9.1999999999999993</v>
      </c>
      <c r="QH2334">
        <v>3</v>
      </c>
      <c r="QI2334">
        <v>-11.8</v>
      </c>
      <c r="QJ2334">
        <v>-12.6</v>
      </c>
      <c r="QK2334">
        <v>-9.5</v>
      </c>
      <c r="QL2334">
        <v>4</v>
      </c>
      <c r="QM2334">
        <v>-8</v>
      </c>
      <c r="QN2334">
        <v>-8.6999999999999993</v>
      </c>
      <c r="QO2334">
        <v>-6.1</v>
      </c>
      <c r="QP2334">
        <v>5</v>
      </c>
      <c r="QQ2334">
        <v>-2.8</v>
      </c>
      <c r="QR2334">
        <v>-4.3</v>
      </c>
      <c r="QS2334">
        <v>-1.7</v>
      </c>
      <c r="QT2334">
        <v>2</v>
      </c>
      <c r="QU2334">
        <v>-7.4</v>
      </c>
      <c r="QV2334">
        <v>-8.1999999999999993</v>
      </c>
      <c r="QW2334">
        <v>-5.4</v>
      </c>
      <c r="QX2334">
        <v>3</v>
      </c>
      <c r="QY2334">
        <v>-4</v>
      </c>
      <c r="QZ2334">
        <v>-4.5999999999999996</v>
      </c>
      <c r="RA2334">
        <v>-2.2999999999999998</v>
      </c>
      <c r="RB2334">
        <v>4</v>
      </c>
      <c r="RC2334">
        <v>-8.5</v>
      </c>
      <c r="RD2334">
        <v>-9</v>
      </c>
      <c r="RE2334">
        <v>-6.4</v>
      </c>
      <c r="RF2334">
        <v>2</v>
      </c>
      <c r="RG2334">
        <v>-3.7</v>
      </c>
      <c r="RH2334">
        <v>-4</v>
      </c>
      <c r="RI2334">
        <v>-2</v>
      </c>
      <c r="RJ2334">
        <v>3</v>
      </c>
      <c r="RK2334">
        <v>-5.6</v>
      </c>
      <c r="RL2334">
        <v>-5.6</v>
      </c>
      <c r="RM2334">
        <v>-3</v>
      </c>
      <c r="RN2334">
        <v>2</v>
      </c>
    </row>
    <row r="2335" spans="1:482" x14ac:dyDescent="0.35">
      <c r="A2335">
        <v>8077</v>
      </c>
      <c r="B2335" t="s">
        <v>2462</v>
      </c>
      <c r="C2335">
        <v>16.100000000000001</v>
      </c>
      <c r="D2335">
        <v>14.6</v>
      </c>
      <c r="E2335">
        <v>23.7</v>
      </c>
      <c r="F2335">
        <v>2</v>
      </c>
      <c r="G2335">
        <v>4.4000000000000004</v>
      </c>
      <c r="H2335">
        <v>2.7</v>
      </c>
      <c r="I2335">
        <v>11.5</v>
      </c>
      <c r="J2335">
        <v>3</v>
      </c>
      <c r="K2335">
        <v>45.2</v>
      </c>
      <c r="L2335">
        <v>42.1</v>
      </c>
      <c r="M2335">
        <v>52.5</v>
      </c>
      <c r="N2335">
        <v>4</v>
      </c>
      <c r="O2335">
        <v>15.2</v>
      </c>
      <c r="P2335">
        <v>13.3</v>
      </c>
      <c r="Q2335">
        <v>20.6</v>
      </c>
      <c r="R2335">
        <v>5</v>
      </c>
      <c r="S2335">
        <v>-11.5</v>
      </c>
      <c r="T2335">
        <v>-12.8</v>
      </c>
      <c r="U2335">
        <v>-7.2</v>
      </c>
      <c r="V2335">
        <v>6</v>
      </c>
      <c r="W2335">
        <v>-16.600000000000001</v>
      </c>
      <c r="X2335">
        <v>-18.2</v>
      </c>
      <c r="Y2335">
        <v>-12.8</v>
      </c>
      <c r="Z2335">
        <v>7</v>
      </c>
      <c r="AA2335">
        <v>7.4</v>
      </c>
      <c r="AB2335">
        <v>4.2</v>
      </c>
      <c r="AC2335">
        <v>11.1</v>
      </c>
      <c r="AD2335">
        <v>8</v>
      </c>
      <c r="AE2335">
        <v>32.299999999999997</v>
      </c>
      <c r="AF2335">
        <v>28.5</v>
      </c>
      <c r="AG2335">
        <v>36.5</v>
      </c>
      <c r="AH2335">
        <v>9</v>
      </c>
      <c r="AI2335">
        <v>26.3</v>
      </c>
      <c r="AJ2335">
        <v>23</v>
      </c>
      <c r="AK2335">
        <v>29.9</v>
      </c>
      <c r="AL2335">
        <v>10</v>
      </c>
      <c r="AM2335">
        <v>16</v>
      </c>
      <c r="AN2335">
        <v>13.3</v>
      </c>
      <c r="AO2335">
        <v>19.100000000000001</v>
      </c>
      <c r="AP2335">
        <v>11</v>
      </c>
      <c r="AQ2335">
        <v>12.9</v>
      </c>
      <c r="AR2335">
        <v>10.5</v>
      </c>
      <c r="AS2335">
        <v>15.6</v>
      </c>
      <c r="AT2335">
        <v>12</v>
      </c>
      <c r="AU2335">
        <v>10</v>
      </c>
      <c r="AV2335">
        <v>7.9</v>
      </c>
      <c r="AW2335">
        <v>12.4</v>
      </c>
      <c r="AX2335">
        <v>13</v>
      </c>
      <c r="AY2335">
        <v>7.6</v>
      </c>
      <c r="AZ2335">
        <v>5.6</v>
      </c>
      <c r="BA2335">
        <v>9.8000000000000007</v>
      </c>
      <c r="BB2335">
        <v>14</v>
      </c>
      <c r="BC2335">
        <v>3.5</v>
      </c>
      <c r="BD2335">
        <v>1.7</v>
      </c>
      <c r="BE2335">
        <v>5.5</v>
      </c>
      <c r="BF2335">
        <v>15</v>
      </c>
      <c r="BG2335">
        <v>5.0999999999999996</v>
      </c>
      <c r="BH2335">
        <v>3.4</v>
      </c>
      <c r="BI2335">
        <v>7</v>
      </c>
      <c r="BJ2335">
        <v>16</v>
      </c>
      <c r="BK2335">
        <v>-4.0999999999999996</v>
      </c>
      <c r="BL2335">
        <v>-6.7</v>
      </c>
      <c r="BM2335">
        <v>1.5</v>
      </c>
      <c r="BN2335">
        <v>2</v>
      </c>
      <c r="BO2335">
        <v>53.5</v>
      </c>
      <c r="BP2335">
        <v>48.7</v>
      </c>
      <c r="BQ2335">
        <v>59.8</v>
      </c>
      <c r="BR2335">
        <v>3</v>
      </c>
      <c r="BS2335">
        <v>13.5</v>
      </c>
      <c r="BT2335">
        <v>10.8</v>
      </c>
      <c r="BU2335">
        <v>18.100000000000001</v>
      </c>
      <c r="BV2335">
        <v>4</v>
      </c>
      <c r="BW2335">
        <v>-17.100000000000001</v>
      </c>
      <c r="BX2335">
        <v>-18.600000000000001</v>
      </c>
      <c r="BY2335">
        <v>-12.9</v>
      </c>
      <c r="BZ2335">
        <v>5</v>
      </c>
      <c r="CA2335">
        <v>-21.3</v>
      </c>
      <c r="CB2335">
        <v>-23.4</v>
      </c>
      <c r="CC2335">
        <v>-17.600000000000001</v>
      </c>
      <c r="CD2335">
        <v>6</v>
      </c>
      <c r="CE2335">
        <v>6.2</v>
      </c>
      <c r="CF2335">
        <v>2</v>
      </c>
      <c r="CG2335">
        <v>10</v>
      </c>
      <c r="CH2335">
        <v>7</v>
      </c>
      <c r="CI2335">
        <v>34.6</v>
      </c>
      <c r="CJ2335">
        <v>29.5</v>
      </c>
      <c r="CK2335">
        <v>38.9</v>
      </c>
      <c r="CL2335">
        <v>8</v>
      </c>
      <c r="CM2335">
        <v>27.6</v>
      </c>
      <c r="CN2335">
        <v>23.2</v>
      </c>
      <c r="CO2335">
        <v>31.1</v>
      </c>
      <c r="CP2335">
        <v>9</v>
      </c>
      <c r="CQ2335">
        <v>16.100000000000001</v>
      </c>
      <c r="CR2335">
        <v>12.6</v>
      </c>
      <c r="CS2335">
        <v>19.100000000000001</v>
      </c>
      <c r="CT2335">
        <v>10</v>
      </c>
      <c r="CU2335">
        <v>12.7</v>
      </c>
      <c r="CV2335">
        <v>9.6</v>
      </c>
      <c r="CW2335">
        <v>15.3</v>
      </c>
      <c r="CX2335">
        <v>11</v>
      </c>
      <c r="CY2335">
        <v>9.6</v>
      </c>
      <c r="CZ2335">
        <v>6.8</v>
      </c>
      <c r="DA2335">
        <v>11.9</v>
      </c>
      <c r="DB2335">
        <v>12</v>
      </c>
      <c r="DC2335">
        <v>7</v>
      </c>
      <c r="DD2335">
        <v>4.5</v>
      </c>
      <c r="DE2335">
        <v>9.1</v>
      </c>
      <c r="DF2335">
        <v>13</v>
      </c>
      <c r="DG2335">
        <v>2.7</v>
      </c>
      <c r="DH2335">
        <v>0.5</v>
      </c>
      <c r="DI2335">
        <v>4.5999999999999996</v>
      </c>
      <c r="DJ2335">
        <v>14</v>
      </c>
      <c r="DK2335">
        <v>4.5</v>
      </c>
      <c r="DL2335">
        <v>2.4</v>
      </c>
      <c r="DM2335">
        <v>6.3</v>
      </c>
      <c r="DN2335">
        <v>15</v>
      </c>
      <c r="DO2335">
        <v>83.9</v>
      </c>
      <c r="DP2335">
        <v>76</v>
      </c>
      <c r="DQ2335">
        <v>95.9</v>
      </c>
      <c r="DR2335">
        <v>2</v>
      </c>
      <c r="DS2335">
        <v>15.7</v>
      </c>
      <c r="DT2335">
        <v>12.3</v>
      </c>
      <c r="DU2335">
        <v>22.4</v>
      </c>
      <c r="DV2335">
        <v>3</v>
      </c>
      <c r="DW2335">
        <v>-22.2</v>
      </c>
      <c r="DX2335">
        <v>-23.8</v>
      </c>
      <c r="DY2335">
        <v>-16.899999999999999</v>
      </c>
      <c r="DZ2335">
        <v>4</v>
      </c>
      <c r="EA2335">
        <v>-25.9</v>
      </c>
      <c r="EB2335">
        <v>-28.1</v>
      </c>
      <c r="EC2335">
        <v>-21.2</v>
      </c>
      <c r="ED2335">
        <v>5</v>
      </c>
      <c r="EE2335">
        <v>6.6</v>
      </c>
      <c r="EF2335">
        <v>1.4</v>
      </c>
      <c r="EG2335">
        <v>11.3</v>
      </c>
      <c r="EH2335">
        <v>6</v>
      </c>
      <c r="EI2335">
        <v>39.700000000000003</v>
      </c>
      <c r="EJ2335">
        <v>33.299999999999997</v>
      </c>
      <c r="EK2335">
        <v>45</v>
      </c>
      <c r="EL2335">
        <v>7</v>
      </c>
      <c r="EM2335">
        <v>30.9</v>
      </c>
      <c r="EN2335">
        <v>25.7</v>
      </c>
      <c r="EO2335">
        <v>35.200000000000003</v>
      </c>
      <c r="EP2335">
        <v>8</v>
      </c>
      <c r="EQ2335">
        <v>17.5</v>
      </c>
      <c r="ER2335">
        <v>13.4</v>
      </c>
      <c r="ES2335">
        <v>21</v>
      </c>
      <c r="ET2335">
        <v>9</v>
      </c>
      <c r="EU2335">
        <v>13.6</v>
      </c>
      <c r="EV2335">
        <v>10</v>
      </c>
      <c r="EW2335">
        <v>16.600000000000001</v>
      </c>
      <c r="EX2335">
        <v>10</v>
      </c>
      <c r="EY2335">
        <v>10.1</v>
      </c>
      <c r="EZ2335">
        <v>6.9</v>
      </c>
      <c r="FA2335">
        <v>12.8</v>
      </c>
      <c r="FB2335">
        <v>11</v>
      </c>
      <c r="FC2335">
        <v>7.2</v>
      </c>
      <c r="FD2335">
        <v>4.5</v>
      </c>
      <c r="FE2335">
        <v>9.6</v>
      </c>
      <c r="FF2335">
        <v>12</v>
      </c>
      <c r="FG2335">
        <v>2.5</v>
      </c>
      <c r="FH2335">
        <v>0.1</v>
      </c>
      <c r="FI2335">
        <v>4.7</v>
      </c>
      <c r="FJ2335">
        <v>13</v>
      </c>
      <c r="FK2335">
        <v>4.5</v>
      </c>
      <c r="FL2335">
        <v>2.2000000000000002</v>
      </c>
      <c r="FM2335">
        <v>6.6</v>
      </c>
      <c r="FN2335">
        <v>14</v>
      </c>
      <c r="FO2335">
        <v>31.6</v>
      </c>
      <c r="FP2335">
        <v>28.6</v>
      </c>
      <c r="FQ2335">
        <v>35.700000000000003</v>
      </c>
      <c r="FR2335">
        <v>2</v>
      </c>
      <c r="FS2335">
        <v>-25.8</v>
      </c>
      <c r="FT2335">
        <v>-26.9</v>
      </c>
      <c r="FU2335">
        <v>-21.6</v>
      </c>
      <c r="FV2335">
        <v>3</v>
      </c>
      <c r="FW2335">
        <v>-29.5</v>
      </c>
      <c r="FX2335">
        <v>-31.5</v>
      </c>
      <c r="FY2335">
        <v>-25.6</v>
      </c>
      <c r="FZ2335">
        <v>4</v>
      </c>
      <c r="GA2335">
        <v>9.9</v>
      </c>
      <c r="GB2335">
        <v>4.4000000000000004</v>
      </c>
      <c r="GC2335">
        <v>14</v>
      </c>
      <c r="GD2335">
        <v>5</v>
      </c>
      <c r="GE2335">
        <v>49.7</v>
      </c>
      <c r="GF2335">
        <v>42.9</v>
      </c>
      <c r="GG2335">
        <v>54.6</v>
      </c>
      <c r="GH2335">
        <v>6</v>
      </c>
      <c r="GI2335">
        <v>37.6</v>
      </c>
      <c r="GJ2335">
        <v>32.200000000000003</v>
      </c>
      <c r="GK2335">
        <v>41.4</v>
      </c>
      <c r="GL2335">
        <v>7</v>
      </c>
      <c r="GM2335">
        <v>21.1</v>
      </c>
      <c r="GN2335">
        <v>17</v>
      </c>
      <c r="GO2335">
        <v>24.1</v>
      </c>
      <c r="GP2335">
        <v>8</v>
      </c>
      <c r="GQ2335">
        <v>16.2</v>
      </c>
      <c r="GR2335">
        <v>12.7</v>
      </c>
      <c r="GS2335">
        <v>18.8</v>
      </c>
      <c r="GT2335">
        <v>9</v>
      </c>
      <c r="GU2335">
        <v>12</v>
      </c>
      <c r="GV2335">
        <v>9</v>
      </c>
      <c r="GW2335">
        <v>14.2</v>
      </c>
      <c r="GX2335">
        <v>10</v>
      </c>
      <c r="GY2335">
        <v>8.6999999999999993</v>
      </c>
      <c r="GZ2335">
        <v>6</v>
      </c>
      <c r="HA2335">
        <v>10.6</v>
      </c>
      <c r="HB2335">
        <v>11</v>
      </c>
      <c r="HC2335">
        <v>3.4</v>
      </c>
      <c r="HD2335">
        <v>1.1000000000000001</v>
      </c>
      <c r="HE2335">
        <v>5.2</v>
      </c>
      <c r="HF2335">
        <v>12</v>
      </c>
      <c r="HG2335">
        <v>5.5</v>
      </c>
      <c r="HH2335">
        <v>3.3</v>
      </c>
      <c r="HI2335">
        <v>7.1</v>
      </c>
      <c r="HJ2335">
        <v>13</v>
      </c>
      <c r="HK2335">
        <v>-66.2</v>
      </c>
      <c r="HL2335">
        <v>-66.2</v>
      </c>
      <c r="HM2335">
        <v>-56.9</v>
      </c>
      <c r="HN2335">
        <v>2</v>
      </c>
      <c r="HO2335">
        <v>-54.2</v>
      </c>
      <c r="HP2335">
        <v>-57.5</v>
      </c>
      <c r="HQ2335">
        <v>-46.3</v>
      </c>
      <c r="HR2335">
        <v>3</v>
      </c>
      <c r="HS2335">
        <v>-5.9</v>
      </c>
      <c r="HT2335">
        <v>-17.600000000000001</v>
      </c>
      <c r="HU2335">
        <v>2.6</v>
      </c>
      <c r="HV2335">
        <v>4</v>
      </c>
      <c r="HW2335">
        <v>41.6</v>
      </c>
      <c r="HX2335">
        <v>26.1</v>
      </c>
      <c r="HY2335">
        <v>51.9</v>
      </c>
      <c r="HZ2335">
        <v>5</v>
      </c>
      <c r="IA2335">
        <v>29.5</v>
      </c>
      <c r="IB2335">
        <v>17.7</v>
      </c>
      <c r="IC2335">
        <v>37.299999999999997</v>
      </c>
      <c r="ID2335">
        <v>6</v>
      </c>
      <c r="IE2335">
        <v>13</v>
      </c>
      <c r="IF2335">
        <v>4.0999999999999996</v>
      </c>
      <c r="IG2335">
        <v>18.899999999999999</v>
      </c>
      <c r="IH2335">
        <v>7</v>
      </c>
      <c r="II2335">
        <v>8.9</v>
      </c>
      <c r="IJ2335">
        <v>1.5</v>
      </c>
      <c r="IK2335">
        <v>13.8</v>
      </c>
      <c r="IL2335">
        <v>8</v>
      </c>
      <c r="IM2335">
        <v>5.4</v>
      </c>
      <c r="IN2335">
        <v>-0.9</v>
      </c>
      <c r="IO2335">
        <v>9.6</v>
      </c>
      <c r="IP2335">
        <v>9</v>
      </c>
      <c r="IQ2335">
        <v>2.7</v>
      </c>
      <c r="IR2335">
        <v>-2.7</v>
      </c>
      <c r="IS2335">
        <v>6.3</v>
      </c>
      <c r="IT2335">
        <v>10</v>
      </c>
      <c r="IU2335">
        <v>-2.1</v>
      </c>
      <c r="IV2335">
        <v>-6.7</v>
      </c>
      <c r="IW2335">
        <v>1.1000000000000001</v>
      </c>
      <c r="IX2335">
        <v>11</v>
      </c>
      <c r="IY2335">
        <v>0.6</v>
      </c>
      <c r="IZ2335">
        <v>-3.7</v>
      </c>
      <c r="JA2335">
        <v>3.6</v>
      </c>
      <c r="JB2335">
        <v>12</v>
      </c>
      <c r="JC2335">
        <v>-59.8</v>
      </c>
      <c r="JD2335">
        <v>-62.2</v>
      </c>
      <c r="JE2335">
        <v>-53.8</v>
      </c>
      <c r="JF2335">
        <v>2</v>
      </c>
      <c r="JG2335">
        <v>5</v>
      </c>
      <c r="JH2335">
        <v>-6.4</v>
      </c>
      <c r="JI2335">
        <v>12.8</v>
      </c>
      <c r="JJ2335">
        <v>3</v>
      </c>
      <c r="JK2335">
        <v>69.5</v>
      </c>
      <c r="JL2335">
        <v>54</v>
      </c>
      <c r="JM2335">
        <v>79.3</v>
      </c>
      <c r="JN2335">
        <v>4</v>
      </c>
      <c r="JO2335">
        <v>46.8</v>
      </c>
      <c r="JP2335">
        <v>36</v>
      </c>
      <c r="JQ2335">
        <v>53.5</v>
      </c>
      <c r="JR2335">
        <v>5</v>
      </c>
      <c r="JS2335">
        <v>22.5</v>
      </c>
      <c r="JT2335">
        <v>15</v>
      </c>
      <c r="JU2335">
        <v>27.3</v>
      </c>
      <c r="JV2335">
        <v>6</v>
      </c>
      <c r="JW2335">
        <v>15.9</v>
      </c>
      <c r="JX2335">
        <v>9.9</v>
      </c>
      <c r="JY2335">
        <v>19.8</v>
      </c>
      <c r="JZ2335">
        <v>7</v>
      </c>
      <c r="KA2335">
        <v>10.8</v>
      </c>
      <c r="KB2335">
        <v>5.8</v>
      </c>
      <c r="KC2335">
        <v>14</v>
      </c>
      <c r="KD2335">
        <v>8</v>
      </c>
      <c r="KE2335">
        <v>6.9</v>
      </c>
      <c r="KF2335">
        <v>2.7</v>
      </c>
      <c r="KG2335">
        <v>9.6999999999999993</v>
      </c>
      <c r="KH2335">
        <v>9</v>
      </c>
      <c r="KI2335">
        <v>0.9</v>
      </c>
      <c r="KJ2335">
        <v>-2.6</v>
      </c>
      <c r="KK2335">
        <v>3.4</v>
      </c>
      <c r="KL2335">
        <v>10</v>
      </c>
      <c r="KM2335">
        <v>3.6</v>
      </c>
      <c r="KN2335">
        <v>0.3</v>
      </c>
      <c r="KO2335">
        <v>5.9</v>
      </c>
      <c r="KP2335">
        <v>11</v>
      </c>
      <c r="KQ2335">
        <v>103.5</v>
      </c>
      <c r="KR2335">
        <v>94.6</v>
      </c>
      <c r="KS2335">
        <v>106.8</v>
      </c>
      <c r="KT2335">
        <v>2</v>
      </c>
      <c r="KU2335">
        <v>205.4</v>
      </c>
      <c r="KV2335">
        <v>195.2</v>
      </c>
      <c r="KW2335">
        <v>209.4</v>
      </c>
      <c r="KX2335">
        <v>3</v>
      </c>
      <c r="KY2335">
        <v>119.9</v>
      </c>
      <c r="KZ2335">
        <v>114.4</v>
      </c>
      <c r="LA2335">
        <v>122</v>
      </c>
      <c r="LB2335">
        <v>4</v>
      </c>
      <c r="LC2335">
        <v>63</v>
      </c>
      <c r="LD2335">
        <v>59.7</v>
      </c>
      <c r="LE2335">
        <v>64.400000000000006</v>
      </c>
      <c r="LF2335">
        <v>5</v>
      </c>
      <c r="LG2335">
        <v>45.5</v>
      </c>
      <c r="LH2335">
        <v>43.1</v>
      </c>
      <c r="LI2335">
        <v>46.5</v>
      </c>
      <c r="LJ2335">
        <v>6</v>
      </c>
      <c r="LK2335">
        <v>33.5</v>
      </c>
      <c r="LL2335">
        <v>31.6</v>
      </c>
      <c r="LM2335">
        <v>34.299999999999997</v>
      </c>
      <c r="LN2335">
        <v>7</v>
      </c>
      <c r="LO2335">
        <v>25.1</v>
      </c>
      <c r="LP2335">
        <v>23.5</v>
      </c>
      <c r="LQ2335">
        <v>25.8</v>
      </c>
      <c r="LR2335">
        <v>8</v>
      </c>
      <c r="LS2335">
        <v>15.1</v>
      </c>
      <c r="LT2335">
        <v>13.8</v>
      </c>
      <c r="LU2335">
        <v>15.8</v>
      </c>
      <c r="LV2335">
        <v>9</v>
      </c>
      <c r="LW2335">
        <v>16.7</v>
      </c>
      <c r="LX2335">
        <v>15.4</v>
      </c>
      <c r="LY2335">
        <v>17.3</v>
      </c>
      <c r="LZ2335">
        <v>10</v>
      </c>
      <c r="MA2335">
        <v>510.1</v>
      </c>
      <c r="MB2335">
        <v>492.5</v>
      </c>
      <c r="MC2335">
        <v>511.9</v>
      </c>
      <c r="MD2335">
        <v>2</v>
      </c>
      <c r="ME2335">
        <v>212.3</v>
      </c>
      <c r="MF2335">
        <v>206.2</v>
      </c>
      <c r="MG2335">
        <v>212.9</v>
      </c>
      <c r="MH2335">
        <v>3</v>
      </c>
      <c r="MI2335">
        <v>96.6</v>
      </c>
      <c r="MJ2335">
        <v>93.8</v>
      </c>
      <c r="MK2335">
        <v>97</v>
      </c>
      <c r="ML2335">
        <v>4</v>
      </c>
      <c r="MM2335">
        <v>65.2</v>
      </c>
      <c r="MN2335">
        <v>63.3</v>
      </c>
      <c r="MO2335">
        <v>65.5</v>
      </c>
      <c r="MP2335">
        <v>5</v>
      </c>
      <c r="MQ2335">
        <v>46.2</v>
      </c>
      <c r="MR2335">
        <v>44.8</v>
      </c>
      <c r="MS2335">
        <v>46.5</v>
      </c>
      <c r="MT2335">
        <v>6</v>
      </c>
      <c r="MU2335">
        <v>34</v>
      </c>
      <c r="MV2335">
        <v>32.799999999999997</v>
      </c>
      <c r="MW2335">
        <v>34.200000000000003</v>
      </c>
      <c r="MX2335">
        <v>7</v>
      </c>
      <c r="MY2335">
        <v>20.9</v>
      </c>
      <c r="MZ2335">
        <v>20</v>
      </c>
      <c r="NA2335">
        <v>21.1</v>
      </c>
      <c r="NB2335">
        <v>8</v>
      </c>
      <c r="NC2335">
        <v>22</v>
      </c>
      <c r="ND2335">
        <v>21.1</v>
      </c>
      <c r="NE2335">
        <v>22.2</v>
      </c>
      <c r="NF2335">
        <v>9</v>
      </c>
      <c r="NG2335">
        <v>151.1</v>
      </c>
      <c r="NH2335">
        <v>144.6</v>
      </c>
      <c r="NI2335">
        <v>155.1</v>
      </c>
      <c r="NJ2335">
        <v>2</v>
      </c>
      <c r="NK2335">
        <v>45.9</v>
      </c>
      <c r="NL2335">
        <v>43.4</v>
      </c>
      <c r="NM2335">
        <v>48</v>
      </c>
      <c r="NN2335">
        <v>3</v>
      </c>
      <c r="NO2335">
        <v>26.8</v>
      </c>
      <c r="NP2335">
        <v>25.1</v>
      </c>
      <c r="NQ2335">
        <v>28.2</v>
      </c>
      <c r="NR2335">
        <v>4</v>
      </c>
      <c r="NS2335">
        <v>15.8</v>
      </c>
      <c r="NT2335">
        <v>14.5</v>
      </c>
      <c r="NU2335">
        <v>16.899999999999999</v>
      </c>
      <c r="NV2335">
        <v>5</v>
      </c>
      <c r="NW2335">
        <v>9</v>
      </c>
      <c r="NX2335">
        <v>7.9</v>
      </c>
      <c r="NY2335">
        <v>9.9</v>
      </c>
      <c r="NZ2335">
        <v>6</v>
      </c>
      <c r="OA2335">
        <v>0.1</v>
      </c>
      <c r="OB2335">
        <v>-0.7</v>
      </c>
      <c r="OC2335">
        <v>1.1000000000000001</v>
      </c>
      <c r="OD2335">
        <v>7</v>
      </c>
      <c r="OE2335">
        <v>3.9</v>
      </c>
      <c r="OF2335">
        <v>3</v>
      </c>
      <c r="OG2335">
        <v>4.9000000000000004</v>
      </c>
      <c r="OH2335">
        <v>8</v>
      </c>
      <c r="OI2335">
        <v>-33.5</v>
      </c>
      <c r="OJ2335">
        <v>-33.799999999999997</v>
      </c>
      <c r="OK2335">
        <v>-30.4</v>
      </c>
      <c r="OL2335">
        <v>2</v>
      </c>
      <c r="OM2335">
        <v>-26.1</v>
      </c>
      <c r="ON2335">
        <v>-26.7</v>
      </c>
      <c r="OO2335">
        <v>-23.4</v>
      </c>
      <c r="OP2335">
        <v>3</v>
      </c>
      <c r="OQ2335">
        <v>-22.6</v>
      </c>
      <c r="OR2335">
        <v>-23.2</v>
      </c>
      <c r="OS2335">
        <v>-20.3</v>
      </c>
      <c r="OT2335">
        <v>4</v>
      </c>
      <c r="OU2335">
        <v>-20.399999999999999</v>
      </c>
      <c r="OV2335">
        <v>-21.1</v>
      </c>
      <c r="OW2335">
        <v>-18.100000000000001</v>
      </c>
      <c r="OX2335">
        <v>5</v>
      </c>
      <c r="OY2335">
        <v>-22.7</v>
      </c>
      <c r="OZ2335">
        <v>-23.3</v>
      </c>
      <c r="PA2335">
        <v>-19.7</v>
      </c>
      <c r="PB2335">
        <v>6</v>
      </c>
      <c r="PC2335">
        <v>-14.5</v>
      </c>
      <c r="PD2335">
        <v>-15.8</v>
      </c>
      <c r="PE2335">
        <v>-12</v>
      </c>
      <c r="PF2335">
        <v>7</v>
      </c>
      <c r="PG2335">
        <v>-33.700000000000003</v>
      </c>
      <c r="PH2335">
        <v>-34.299999999999997</v>
      </c>
      <c r="PI2335">
        <v>-30.6</v>
      </c>
      <c r="PJ2335">
        <v>2</v>
      </c>
      <c r="PK2335">
        <v>-27.1</v>
      </c>
      <c r="PL2335">
        <v>-27.8</v>
      </c>
      <c r="PM2335">
        <v>-24.5</v>
      </c>
      <c r="PN2335">
        <v>3</v>
      </c>
      <c r="PO2335">
        <v>-23.4</v>
      </c>
      <c r="PP2335">
        <v>-24.2</v>
      </c>
      <c r="PQ2335">
        <v>-20.9</v>
      </c>
      <c r="PR2335">
        <v>4</v>
      </c>
      <c r="PS2335">
        <v>-25.5</v>
      </c>
      <c r="PT2335">
        <v>-26.1</v>
      </c>
      <c r="PU2335">
        <v>-22.3</v>
      </c>
      <c r="PV2335">
        <v>5</v>
      </c>
      <c r="PW2335">
        <v>-15.9</v>
      </c>
      <c r="PX2335">
        <v>-17.3</v>
      </c>
      <c r="PY2335">
        <v>-13.1</v>
      </c>
      <c r="PZ2335">
        <v>6</v>
      </c>
      <c r="QA2335">
        <v>-15.2</v>
      </c>
      <c r="QB2335">
        <v>-15.9</v>
      </c>
      <c r="QC2335">
        <v>-14.1</v>
      </c>
      <c r="QD2335">
        <v>2</v>
      </c>
      <c r="QE2335">
        <v>-15.5</v>
      </c>
      <c r="QF2335">
        <v>-16.2</v>
      </c>
      <c r="QG2335">
        <v>-14.2</v>
      </c>
      <c r="QH2335">
        <v>3</v>
      </c>
      <c r="QI2335">
        <v>-21.5</v>
      </c>
      <c r="QJ2335">
        <v>-22</v>
      </c>
      <c r="QK2335">
        <v>-19.2</v>
      </c>
      <c r="QL2335">
        <v>4</v>
      </c>
      <c r="QM2335">
        <v>-11.2</v>
      </c>
      <c r="QN2335">
        <v>-12.4</v>
      </c>
      <c r="QO2335">
        <v>-9.1999999999999993</v>
      </c>
      <c r="QP2335">
        <v>5</v>
      </c>
      <c r="QQ2335">
        <v>-16.2</v>
      </c>
      <c r="QR2335">
        <v>-16.8</v>
      </c>
      <c r="QS2335">
        <v>-14.8</v>
      </c>
      <c r="QT2335">
        <v>2</v>
      </c>
      <c r="QU2335">
        <v>-24.1</v>
      </c>
      <c r="QV2335">
        <v>-24.4</v>
      </c>
      <c r="QW2335">
        <v>-21.5</v>
      </c>
      <c r="QX2335">
        <v>3</v>
      </c>
      <c r="QY2335">
        <v>-10.9</v>
      </c>
      <c r="QZ2335">
        <v>-12.2</v>
      </c>
      <c r="RA2335">
        <v>-8.8000000000000007</v>
      </c>
      <c r="RB2335">
        <v>4</v>
      </c>
      <c r="RC2335">
        <v>-28.5</v>
      </c>
      <c r="RD2335">
        <v>-28.9</v>
      </c>
      <c r="RE2335">
        <v>-25.7</v>
      </c>
      <c r="RF2335">
        <v>2</v>
      </c>
      <c r="RG2335">
        <v>-10.199999999999999</v>
      </c>
      <c r="RH2335">
        <v>-11.6</v>
      </c>
      <c r="RI2335">
        <v>-7.9</v>
      </c>
      <c r="RJ2335">
        <v>3</v>
      </c>
      <c r="RK2335">
        <v>-7.4</v>
      </c>
      <c r="RL2335">
        <v>-9</v>
      </c>
      <c r="RM2335">
        <v>-4.7</v>
      </c>
      <c r="RN2335">
        <v>2</v>
      </c>
    </row>
    <row r="2336" spans="1:482" x14ac:dyDescent="0.35">
      <c r="A2336">
        <v>8078</v>
      </c>
      <c r="C2336">
        <v>-20.6</v>
      </c>
      <c r="D2336">
        <v>-21.6</v>
      </c>
      <c r="E2336">
        <v>-17.7</v>
      </c>
      <c r="F2336">
        <v>2</v>
      </c>
      <c r="G2336">
        <v>-45.6</v>
      </c>
      <c r="H2336">
        <v>-46.1</v>
      </c>
      <c r="I2336">
        <v>-38.9</v>
      </c>
      <c r="J2336">
        <v>3</v>
      </c>
      <c r="K2336">
        <v>-15.7</v>
      </c>
      <c r="L2336">
        <v>-19.3</v>
      </c>
      <c r="M2336">
        <v>-9.3000000000000007</v>
      </c>
      <c r="N2336">
        <v>4</v>
      </c>
      <c r="O2336">
        <v>-18.7</v>
      </c>
      <c r="P2336">
        <v>-21.2</v>
      </c>
      <c r="Q2336">
        <v>-13</v>
      </c>
      <c r="R2336">
        <v>5</v>
      </c>
      <c r="S2336">
        <v>-7.7</v>
      </c>
      <c r="T2336">
        <v>-10.9</v>
      </c>
      <c r="U2336">
        <v>-2.7</v>
      </c>
      <c r="V2336">
        <v>6</v>
      </c>
      <c r="W2336">
        <v>-10.7</v>
      </c>
      <c r="X2336">
        <v>-13.6</v>
      </c>
      <c r="Y2336">
        <v>-6.3</v>
      </c>
      <c r="Z2336">
        <v>7</v>
      </c>
      <c r="AA2336">
        <v>-3.4</v>
      </c>
      <c r="AB2336">
        <v>-6.3</v>
      </c>
      <c r="AC2336">
        <v>0.5</v>
      </c>
      <c r="AD2336">
        <v>8</v>
      </c>
      <c r="AE2336">
        <v>-2.9</v>
      </c>
      <c r="AF2336">
        <v>-5.3</v>
      </c>
      <c r="AG2336">
        <v>0.5</v>
      </c>
      <c r="AH2336">
        <v>9</v>
      </c>
      <c r="AI2336">
        <v>-2.9</v>
      </c>
      <c r="AJ2336">
        <v>-5.3</v>
      </c>
      <c r="AK2336">
        <v>0.5</v>
      </c>
      <c r="AL2336">
        <v>9</v>
      </c>
      <c r="AM2336">
        <v>-2.9</v>
      </c>
      <c r="AN2336">
        <v>-5.3</v>
      </c>
      <c r="AO2336">
        <v>0.5</v>
      </c>
      <c r="AP2336">
        <v>9</v>
      </c>
      <c r="AQ2336">
        <v>-2.9</v>
      </c>
      <c r="AR2336">
        <v>-5.3</v>
      </c>
      <c r="AS2336">
        <v>0.5</v>
      </c>
      <c r="AT2336">
        <v>9</v>
      </c>
      <c r="AU2336">
        <v>-2.9</v>
      </c>
      <c r="AV2336">
        <v>-5.3</v>
      </c>
      <c r="AW2336">
        <v>0.5</v>
      </c>
      <c r="AX2336">
        <v>9</v>
      </c>
      <c r="AY2336">
        <v>-2.9</v>
      </c>
      <c r="AZ2336">
        <v>-5.3</v>
      </c>
      <c r="BA2336">
        <v>0.5</v>
      </c>
      <c r="BB2336">
        <v>9</v>
      </c>
      <c r="BC2336">
        <v>-2.9</v>
      </c>
      <c r="BD2336">
        <v>-5.3</v>
      </c>
      <c r="BE2336">
        <v>0.5</v>
      </c>
      <c r="BF2336">
        <v>9</v>
      </c>
      <c r="BG2336">
        <v>-2.9</v>
      </c>
      <c r="BH2336">
        <v>-5.3</v>
      </c>
      <c r="BI2336">
        <v>0.5</v>
      </c>
      <c r="BJ2336">
        <v>9</v>
      </c>
      <c r="BK2336">
        <v>-54.4</v>
      </c>
      <c r="BL2336">
        <v>-54.7</v>
      </c>
      <c r="BM2336">
        <v>-47.8</v>
      </c>
      <c r="BN2336">
        <v>2</v>
      </c>
      <c r="BO2336">
        <v>-14.6</v>
      </c>
      <c r="BP2336">
        <v>-18.3</v>
      </c>
      <c r="BQ2336">
        <v>-7.5</v>
      </c>
      <c r="BR2336">
        <v>3</v>
      </c>
      <c r="BS2336">
        <v>-18.899999999999999</v>
      </c>
      <c r="BT2336">
        <v>-21.4</v>
      </c>
      <c r="BU2336">
        <v>-12.9</v>
      </c>
      <c r="BV2336">
        <v>4</v>
      </c>
      <c r="BW2336">
        <v>-5.9</v>
      </c>
      <c r="BX2336">
        <v>-9.1</v>
      </c>
      <c r="BY2336">
        <v>-0.6</v>
      </c>
      <c r="BZ2336">
        <v>5</v>
      </c>
      <c r="CA2336">
        <v>-10</v>
      </c>
      <c r="CB2336">
        <v>-12.8</v>
      </c>
      <c r="CC2336">
        <v>-5.4</v>
      </c>
      <c r="CD2336">
        <v>6</v>
      </c>
      <c r="CE2336">
        <v>-1.8</v>
      </c>
      <c r="CF2336">
        <v>-4.5999999999999996</v>
      </c>
      <c r="CG2336">
        <v>2.2999999999999998</v>
      </c>
      <c r="CH2336">
        <v>7</v>
      </c>
      <c r="CI2336">
        <v>-1.4</v>
      </c>
      <c r="CJ2336">
        <v>-3.8</v>
      </c>
      <c r="CK2336">
        <v>1.9</v>
      </c>
      <c r="CL2336">
        <v>8</v>
      </c>
      <c r="CM2336">
        <v>-1.4</v>
      </c>
      <c r="CN2336">
        <v>-3.8</v>
      </c>
      <c r="CO2336">
        <v>1.9</v>
      </c>
      <c r="CP2336">
        <v>8</v>
      </c>
      <c r="CQ2336">
        <v>-1.4</v>
      </c>
      <c r="CR2336">
        <v>-3.8</v>
      </c>
      <c r="CS2336">
        <v>1.9</v>
      </c>
      <c r="CT2336">
        <v>8</v>
      </c>
      <c r="CU2336">
        <v>-1.4</v>
      </c>
      <c r="CV2336">
        <v>-3.8</v>
      </c>
      <c r="CW2336">
        <v>1.9</v>
      </c>
      <c r="CX2336">
        <v>8</v>
      </c>
      <c r="CY2336">
        <v>-1.4</v>
      </c>
      <c r="CZ2336">
        <v>-3.8</v>
      </c>
      <c r="DA2336">
        <v>1.9</v>
      </c>
      <c r="DB2336">
        <v>8</v>
      </c>
      <c r="DC2336">
        <v>-1.4</v>
      </c>
      <c r="DD2336">
        <v>-3.8</v>
      </c>
      <c r="DE2336">
        <v>1.9</v>
      </c>
      <c r="DF2336">
        <v>8</v>
      </c>
      <c r="DG2336">
        <v>-1.4</v>
      </c>
      <c r="DH2336">
        <v>-3.8</v>
      </c>
      <c r="DI2336">
        <v>1.9</v>
      </c>
      <c r="DJ2336">
        <v>8</v>
      </c>
      <c r="DK2336">
        <v>-1.4</v>
      </c>
      <c r="DL2336">
        <v>-3.8</v>
      </c>
      <c r="DM2336">
        <v>1.9</v>
      </c>
      <c r="DN2336">
        <v>8</v>
      </c>
      <c r="DO2336">
        <v>-14</v>
      </c>
      <c r="DP2336">
        <v>-18.7</v>
      </c>
      <c r="DQ2336">
        <v>-5.2</v>
      </c>
      <c r="DR2336">
        <v>2</v>
      </c>
      <c r="DS2336">
        <v>-20.2</v>
      </c>
      <c r="DT2336">
        <v>-23</v>
      </c>
      <c r="DU2336">
        <v>-13.6</v>
      </c>
      <c r="DV2336">
        <v>3</v>
      </c>
      <c r="DW2336">
        <v>-3.9</v>
      </c>
      <c r="DX2336">
        <v>-7.4</v>
      </c>
      <c r="DY2336">
        <v>1.9</v>
      </c>
      <c r="DZ2336">
        <v>4</v>
      </c>
      <c r="EA2336">
        <v>-9.3000000000000007</v>
      </c>
      <c r="EB2336">
        <v>-12.3</v>
      </c>
      <c r="EC2336">
        <v>-4.5999999999999996</v>
      </c>
      <c r="ED2336">
        <v>5</v>
      </c>
      <c r="EE2336">
        <v>0.1</v>
      </c>
      <c r="EF2336">
        <v>-2.9</v>
      </c>
      <c r="EG2336">
        <v>4.3</v>
      </c>
      <c r="EH2336">
        <v>6</v>
      </c>
      <c r="EI2336">
        <v>0.1</v>
      </c>
      <c r="EJ2336">
        <v>-2.2999999999999998</v>
      </c>
      <c r="EK2336">
        <v>3.6</v>
      </c>
      <c r="EL2336">
        <v>7</v>
      </c>
      <c r="EM2336">
        <v>0.1</v>
      </c>
      <c r="EN2336">
        <v>-2.2999999999999998</v>
      </c>
      <c r="EO2336">
        <v>3.6</v>
      </c>
      <c r="EP2336">
        <v>7</v>
      </c>
      <c r="EQ2336">
        <v>0.1</v>
      </c>
      <c r="ER2336">
        <v>-2.2999999999999998</v>
      </c>
      <c r="ES2336">
        <v>3.6</v>
      </c>
      <c r="ET2336">
        <v>7</v>
      </c>
      <c r="EU2336">
        <v>0.1</v>
      </c>
      <c r="EV2336">
        <v>-2.2999999999999998</v>
      </c>
      <c r="EW2336">
        <v>3.6</v>
      </c>
      <c r="EX2336">
        <v>7</v>
      </c>
      <c r="EY2336">
        <v>0.1</v>
      </c>
      <c r="EZ2336">
        <v>-2.2999999999999998</v>
      </c>
      <c r="FA2336">
        <v>3.6</v>
      </c>
      <c r="FB2336">
        <v>7</v>
      </c>
      <c r="FC2336">
        <v>0.1</v>
      </c>
      <c r="FD2336">
        <v>-2.2999999999999998</v>
      </c>
      <c r="FE2336">
        <v>3.6</v>
      </c>
      <c r="FF2336">
        <v>7</v>
      </c>
      <c r="FG2336">
        <v>0.1</v>
      </c>
      <c r="FH2336">
        <v>-2.2999999999999998</v>
      </c>
      <c r="FI2336">
        <v>3.6</v>
      </c>
      <c r="FJ2336">
        <v>7</v>
      </c>
      <c r="FK2336">
        <v>0.1</v>
      </c>
      <c r="FL2336">
        <v>-2.2999999999999998</v>
      </c>
      <c r="FM2336">
        <v>3.6</v>
      </c>
      <c r="FN2336">
        <v>7</v>
      </c>
      <c r="FO2336">
        <v>25.3</v>
      </c>
      <c r="FP2336">
        <v>23.2</v>
      </c>
      <c r="FQ2336">
        <v>27</v>
      </c>
      <c r="FR2336">
        <v>2</v>
      </c>
      <c r="FS2336">
        <v>35.200000000000003</v>
      </c>
      <c r="FT2336">
        <v>32.9</v>
      </c>
      <c r="FU2336">
        <v>36.700000000000003</v>
      </c>
      <c r="FV2336">
        <v>3</v>
      </c>
      <c r="FW2336">
        <v>14.3</v>
      </c>
      <c r="FX2336">
        <v>12.6</v>
      </c>
      <c r="FY2336">
        <v>15.7</v>
      </c>
      <c r="FZ2336">
        <v>4</v>
      </c>
      <c r="GA2336">
        <v>21.8</v>
      </c>
      <c r="GB2336">
        <v>20.100000000000001</v>
      </c>
      <c r="GC2336">
        <v>23</v>
      </c>
      <c r="GD2336">
        <v>5</v>
      </c>
      <c r="GE2336">
        <v>17.399999999999999</v>
      </c>
      <c r="GF2336">
        <v>16.100000000000001</v>
      </c>
      <c r="GG2336">
        <v>18.3</v>
      </c>
      <c r="GH2336">
        <v>6</v>
      </c>
      <c r="GI2336">
        <v>17.399999999999999</v>
      </c>
      <c r="GJ2336">
        <v>16.100000000000001</v>
      </c>
      <c r="GK2336">
        <v>18.3</v>
      </c>
      <c r="GL2336">
        <v>6</v>
      </c>
      <c r="GM2336">
        <v>17.399999999999999</v>
      </c>
      <c r="GN2336">
        <v>16.100000000000001</v>
      </c>
      <c r="GO2336">
        <v>18.3</v>
      </c>
      <c r="GP2336">
        <v>6</v>
      </c>
      <c r="GQ2336">
        <v>17.399999999999999</v>
      </c>
      <c r="GR2336">
        <v>16.100000000000001</v>
      </c>
      <c r="GS2336">
        <v>18.3</v>
      </c>
      <c r="GT2336">
        <v>6</v>
      </c>
      <c r="GU2336">
        <v>17.399999999999999</v>
      </c>
      <c r="GV2336">
        <v>16.100000000000001</v>
      </c>
      <c r="GW2336">
        <v>18.3</v>
      </c>
      <c r="GX2336">
        <v>6</v>
      </c>
      <c r="GY2336">
        <v>17.399999999999999</v>
      </c>
      <c r="GZ2336">
        <v>16.100000000000001</v>
      </c>
      <c r="HA2336">
        <v>18.3</v>
      </c>
      <c r="HB2336">
        <v>6</v>
      </c>
      <c r="HC2336">
        <v>17.399999999999999</v>
      </c>
      <c r="HD2336">
        <v>16.100000000000001</v>
      </c>
      <c r="HE2336">
        <v>18.3</v>
      </c>
      <c r="HF2336">
        <v>6</v>
      </c>
      <c r="HG2336">
        <v>17.399999999999999</v>
      </c>
      <c r="HH2336">
        <v>16.100000000000001</v>
      </c>
      <c r="HI2336">
        <v>18.3</v>
      </c>
      <c r="HJ2336">
        <v>6</v>
      </c>
      <c r="HK2336">
        <v>5.8</v>
      </c>
      <c r="HL2336">
        <v>3.6</v>
      </c>
      <c r="HM2336">
        <v>9.4</v>
      </c>
      <c r="HN2336">
        <v>2</v>
      </c>
      <c r="HO2336">
        <v>-7.4</v>
      </c>
      <c r="HP2336">
        <v>-9.3000000000000007</v>
      </c>
      <c r="HQ2336">
        <v>-4.4000000000000004</v>
      </c>
      <c r="HR2336">
        <v>3</v>
      </c>
      <c r="HS2336">
        <v>6.4</v>
      </c>
      <c r="HT2336">
        <v>4.4000000000000004</v>
      </c>
      <c r="HU2336">
        <v>9</v>
      </c>
      <c r="HV2336">
        <v>4</v>
      </c>
      <c r="HW2336">
        <v>5</v>
      </c>
      <c r="HX2336">
        <v>3.4</v>
      </c>
      <c r="HY2336">
        <v>7</v>
      </c>
      <c r="HZ2336">
        <v>5</v>
      </c>
      <c r="IA2336">
        <v>5</v>
      </c>
      <c r="IB2336">
        <v>3.4</v>
      </c>
      <c r="IC2336">
        <v>7</v>
      </c>
      <c r="ID2336">
        <v>5</v>
      </c>
      <c r="IE2336">
        <v>5</v>
      </c>
      <c r="IF2336">
        <v>3.4</v>
      </c>
      <c r="IG2336">
        <v>7</v>
      </c>
      <c r="IH2336">
        <v>5</v>
      </c>
      <c r="II2336">
        <v>5</v>
      </c>
      <c r="IJ2336">
        <v>3.4</v>
      </c>
      <c r="IK2336">
        <v>7</v>
      </c>
      <c r="IL2336">
        <v>5</v>
      </c>
      <c r="IM2336">
        <v>5</v>
      </c>
      <c r="IN2336">
        <v>3.4</v>
      </c>
      <c r="IO2336">
        <v>7</v>
      </c>
      <c r="IP2336">
        <v>5</v>
      </c>
      <c r="IQ2336">
        <v>5</v>
      </c>
      <c r="IR2336">
        <v>3.4</v>
      </c>
      <c r="IS2336">
        <v>7</v>
      </c>
      <c r="IT2336">
        <v>5</v>
      </c>
      <c r="IU2336">
        <v>5</v>
      </c>
      <c r="IV2336">
        <v>3.4</v>
      </c>
      <c r="IW2336">
        <v>7</v>
      </c>
      <c r="IX2336">
        <v>5</v>
      </c>
      <c r="IY2336">
        <v>5</v>
      </c>
      <c r="IZ2336">
        <v>3.4</v>
      </c>
      <c r="JA2336">
        <v>7</v>
      </c>
      <c r="JB2336">
        <v>5</v>
      </c>
      <c r="JC2336">
        <v>7.5</v>
      </c>
      <c r="JD2336">
        <v>5.2</v>
      </c>
      <c r="JE2336">
        <v>9.5</v>
      </c>
      <c r="JF2336">
        <v>2</v>
      </c>
      <c r="JG2336">
        <v>22.4</v>
      </c>
      <c r="JH2336">
        <v>20.100000000000001</v>
      </c>
      <c r="JI2336">
        <v>24</v>
      </c>
      <c r="JJ2336">
        <v>3</v>
      </c>
      <c r="JK2336">
        <v>15.8</v>
      </c>
      <c r="JL2336">
        <v>14.3</v>
      </c>
      <c r="JM2336">
        <v>16.899999999999999</v>
      </c>
      <c r="JN2336">
        <v>4</v>
      </c>
      <c r="JO2336">
        <v>15.8</v>
      </c>
      <c r="JP2336">
        <v>14.3</v>
      </c>
      <c r="JQ2336">
        <v>16.899999999999999</v>
      </c>
      <c r="JR2336">
        <v>4</v>
      </c>
      <c r="JS2336">
        <v>15.8</v>
      </c>
      <c r="JT2336">
        <v>14.3</v>
      </c>
      <c r="JU2336">
        <v>16.899999999999999</v>
      </c>
      <c r="JV2336">
        <v>4</v>
      </c>
      <c r="JW2336">
        <v>15.8</v>
      </c>
      <c r="JX2336">
        <v>14.3</v>
      </c>
      <c r="JY2336">
        <v>16.899999999999999</v>
      </c>
      <c r="JZ2336">
        <v>4</v>
      </c>
      <c r="KA2336">
        <v>15.8</v>
      </c>
      <c r="KB2336">
        <v>14.3</v>
      </c>
      <c r="KC2336">
        <v>16.899999999999999</v>
      </c>
      <c r="KD2336">
        <v>4</v>
      </c>
      <c r="KE2336">
        <v>15.8</v>
      </c>
      <c r="KF2336">
        <v>14.3</v>
      </c>
      <c r="KG2336">
        <v>16.899999999999999</v>
      </c>
      <c r="KH2336">
        <v>4</v>
      </c>
      <c r="KI2336">
        <v>15.8</v>
      </c>
      <c r="KJ2336">
        <v>14.3</v>
      </c>
      <c r="KK2336">
        <v>16.899999999999999</v>
      </c>
      <c r="KL2336">
        <v>4</v>
      </c>
      <c r="KM2336">
        <v>15.8</v>
      </c>
      <c r="KN2336">
        <v>14.3</v>
      </c>
      <c r="KO2336">
        <v>16.899999999999999</v>
      </c>
      <c r="KP2336">
        <v>4</v>
      </c>
      <c r="KQ2336">
        <v>9</v>
      </c>
      <c r="KR2336">
        <v>6.5</v>
      </c>
      <c r="KS2336">
        <v>11.6</v>
      </c>
      <c r="KT2336">
        <v>2</v>
      </c>
      <c r="KU2336">
        <v>5.8</v>
      </c>
      <c r="KV2336">
        <v>4.3</v>
      </c>
      <c r="KW2336">
        <v>7.4</v>
      </c>
      <c r="KX2336">
        <v>3</v>
      </c>
      <c r="KY2336">
        <v>5.8</v>
      </c>
      <c r="KZ2336">
        <v>4.3</v>
      </c>
      <c r="LA2336">
        <v>7.4</v>
      </c>
      <c r="LB2336">
        <v>3</v>
      </c>
      <c r="LC2336">
        <v>5.8</v>
      </c>
      <c r="LD2336">
        <v>4.3</v>
      </c>
      <c r="LE2336">
        <v>7.4</v>
      </c>
      <c r="LF2336">
        <v>3</v>
      </c>
      <c r="LG2336">
        <v>5.8</v>
      </c>
      <c r="LH2336">
        <v>4.3</v>
      </c>
      <c r="LI2336">
        <v>7.4</v>
      </c>
      <c r="LJ2336">
        <v>3</v>
      </c>
      <c r="LK2336">
        <v>5.8</v>
      </c>
      <c r="LL2336">
        <v>4.3</v>
      </c>
      <c r="LM2336">
        <v>7.4</v>
      </c>
      <c r="LN2336">
        <v>3</v>
      </c>
      <c r="LO2336">
        <v>5.8</v>
      </c>
      <c r="LP2336">
        <v>4.3</v>
      </c>
      <c r="LQ2336">
        <v>7.4</v>
      </c>
      <c r="LR2336">
        <v>3</v>
      </c>
      <c r="LS2336">
        <v>5.8</v>
      </c>
      <c r="LT2336">
        <v>4.3</v>
      </c>
      <c r="LU2336">
        <v>7.4</v>
      </c>
      <c r="LV2336">
        <v>3</v>
      </c>
      <c r="LW2336">
        <v>5.8</v>
      </c>
      <c r="LX2336">
        <v>4.3</v>
      </c>
      <c r="LY2336">
        <v>7.4</v>
      </c>
      <c r="LZ2336">
        <v>3</v>
      </c>
      <c r="MA2336">
        <v>24.2</v>
      </c>
      <c r="MB2336">
        <v>23</v>
      </c>
      <c r="MC2336">
        <v>24.5</v>
      </c>
      <c r="MD2336">
        <v>2</v>
      </c>
      <c r="ME2336">
        <v>24.2</v>
      </c>
      <c r="MF2336">
        <v>23</v>
      </c>
      <c r="MG2336">
        <v>24.5</v>
      </c>
      <c r="MH2336">
        <v>2</v>
      </c>
      <c r="MI2336">
        <v>24.2</v>
      </c>
      <c r="MJ2336">
        <v>23</v>
      </c>
      <c r="MK2336">
        <v>24.5</v>
      </c>
      <c r="ML2336">
        <v>2</v>
      </c>
      <c r="MM2336">
        <v>24.2</v>
      </c>
      <c r="MN2336">
        <v>23</v>
      </c>
      <c r="MO2336">
        <v>24.5</v>
      </c>
      <c r="MP2336">
        <v>2</v>
      </c>
      <c r="MQ2336">
        <v>24.2</v>
      </c>
      <c r="MR2336">
        <v>23</v>
      </c>
      <c r="MS2336">
        <v>24.5</v>
      </c>
      <c r="MT2336">
        <v>2</v>
      </c>
      <c r="MU2336">
        <v>24.2</v>
      </c>
      <c r="MV2336">
        <v>23</v>
      </c>
      <c r="MW2336">
        <v>24.5</v>
      </c>
      <c r="MX2336">
        <v>2</v>
      </c>
      <c r="MY2336">
        <v>24.2</v>
      </c>
      <c r="MZ2336">
        <v>23</v>
      </c>
      <c r="NA2336">
        <v>24.5</v>
      </c>
      <c r="NB2336">
        <v>2</v>
      </c>
      <c r="NC2336">
        <v>24.2</v>
      </c>
      <c r="ND2336">
        <v>23</v>
      </c>
      <c r="NE2336">
        <v>24.5</v>
      </c>
      <c r="NF2336">
        <v>2</v>
      </c>
      <c r="NG2336">
        <v>0.2</v>
      </c>
      <c r="NH2336">
        <v>0.2</v>
      </c>
      <c r="NI2336">
        <v>0.2</v>
      </c>
      <c r="NJ2336">
        <v>1</v>
      </c>
      <c r="NK2336">
        <v>0.2</v>
      </c>
      <c r="NL2336">
        <v>0.2</v>
      </c>
      <c r="NM2336">
        <v>0.2</v>
      </c>
      <c r="NN2336">
        <v>1</v>
      </c>
      <c r="NO2336">
        <v>0.2</v>
      </c>
      <c r="NP2336">
        <v>0.2</v>
      </c>
      <c r="NQ2336">
        <v>0.2</v>
      </c>
      <c r="NR2336">
        <v>1</v>
      </c>
      <c r="NS2336">
        <v>0.2</v>
      </c>
      <c r="NT2336">
        <v>0.2</v>
      </c>
      <c r="NU2336">
        <v>0.2</v>
      </c>
      <c r="NV2336">
        <v>1</v>
      </c>
      <c r="NW2336">
        <v>0.2</v>
      </c>
      <c r="NX2336">
        <v>0.2</v>
      </c>
      <c r="NY2336">
        <v>0.2</v>
      </c>
      <c r="NZ2336">
        <v>1</v>
      </c>
      <c r="OA2336">
        <v>0.2</v>
      </c>
      <c r="OB2336">
        <v>0.2</v>
      </c>
      <c r="OC2336">
        <v>0.2</v>
      </c>
      <c r="OD2336">
        <v>1</v>
      </c>
      <c r="OE2336">
        <v>0.2</v>
      </c>
      <c r="OF2336">
        <v>0.2</v>
      </c>
      <c r="OG2336">
        <v>0.2</v>
      </c>
      <c r="OH2336">
        <v>1</v>
      </c>
    </row>
    <row r="2337" spans="1:482" x14ac:dyDescent="0.35">
      <c r="A2337">
        <v>8080</v>
      </c>
      <c r="B2337" t="s">
        <v>2463</v>
      </c>
      <c r="C2337">
        <v>35.9</v>
      </c>
      <c r="D2337">
        <v>33.799999999999997</v>
      </c>
      <c r="E2337">
        <v>36.9</v>
      </c>
      <c r="F2337">
        <v>2</v>
      </c>
      <c r="G2337">
        <v>-13.6</v>
      </c>
      <c r="H2337">
        <v>-14.5</v>
      </c>
      <c r="I2337">
        <v>-11.5</v>
      </c>
      <c r="J2337">
        <v>3</v>
      </c>
      <c r="K2337">
        <v>6.3</v>
      </c>
      <c r="L2337">
        <v>4.7</v>
      </c>
      <c r="M2337">
        <v>8.1</v>
      </c>
      <c r="N2337">
        <v>4</v>
      </c>
      <c r="O2337">
        <v>-2.8</v>
      </c>
      <c r="P2337">
        <v>-4.0999999999999996</v>
      </c>
      <c r="Q2337">
        <v>-1.1000000000000001</v>
      </c>
      <c r="R2337">
        <v>5</v>
      </c>
      <c r="S2337">
        <v>-8</v>
      </c>
      <c r="T2337">
        <v>-9.1</v>
      </c>
      <c r="U2337">
        <v>-6.4</v>
      </c>
      <c r="V2337">
        <v>6</v>
      </c>
      <c r="W2337">
        <v>6.5</v>
      </c>
      <c r="X2337">
        <v>4.7</v>
      </c>
      <c r="Y2337">
        <v>8.3000000000000007</v>
      </c>
      <c r="Z2337">
        <v>7</v>
      </c>
      <c r="AA2337">
        <v>12.1</v>
      </c>
      <c r="AB2337">
        <v>10.199999999999999</v>
      </c>
      <c r="AC2337">
        <v>13.6</v>
      </c>
      <c r="AD2337">
        <v>8</v>
      </c>
      <c r="AE2337">
        <v>7.3</v>
      </c>
      <c r="AF2337">
        <v>5.7</v>
      </c>
      <c r="AG2337">
        <v>8.8000000000000007</v>
      </c>
      <c r="AH2337">
        <v>9</v>
      </c>
      <c r="AI2337">
        <v>-0.5</v>
      </c>
      <c r="AJ2337">
        <v>-1.8</v>
      </c>
      <c r="AK2337">
        <v>1.3</v>
      </c>
      <c r="AL2337">
        <v>10</v>
      </c>
      <c r="AM2337">
        <v>1.5</v>
      </c>
      <c r="AN2337">
        <v>0.1</v>
      </c>
      <c r="AO2337">
        <v>3.2</v>
      </c>
      <c r="AP2337">
        <v>11</v>
      </c>
      <c r="AQ2337">
        <v>-2.4</v>
      </c>
      <c r="AR2337">
        <v>-3.6</v>
      </c>
      <c r="AS2337">
        <v>-0.7</v>
      </c>
      <c r="AT2337">
        <v>12</v>
      </c>
      <c r="AU2337">
        <v>-7.9</v>
      </c>
      <c r="AV2337">
        <v>-8.9</v>
      </c>
      <c r="AW2337">
        <v>-5.9</v>
      </c>
      <c r="AX2337">
        <v>13</v>
      </c>
      <c r="AY2337">
        <v>-10.5</v>
      </c>
      <c r="AZ2337">
        <v>-11.5</v>
      </c>
      <c r="BA2337">
        <v>-8.6</v>
      </c>
      <c r="BB2337">
        <v>14</v>
      </c>
      <c r="BC2337">
        <v>-6.5</v>
      </c>
      <c r="BD2337">
        <v>-7.8</v>
      </c>
      <c r="BE2337">
        <v>-4.7</v>
      </c>
      <c r="BF2337">
        <v>15</v>
      </c>
      <c r="BG2337">
        <v>-0.3</v>
      </c>
      <c r="BH2337">
        <v>-1.6</v>
      </c>
      <c r="BI2337">
        <v>1.3</v>
      </c>
      <c r="BJ2337">
        <v>16</v>
      </c>
      <c r="BK2337">
        <v>-32.9</v>
      </c>
      <c r="BL2337">
        <v>-33.799999999999997</v>
      </c>
      <c r="BM2337">
        <v>-29.9</v>
      </c>
      <c r="BN2337">
        <v>2</v>
      </c>
      <c r="BO2337">
        <v>-2.9</v>
      </c>
      <c r="BP2337">
        <v>-5.0999999999999996</v>
      </c>
      <c r="BQ2337">
        <v>-0.2</v>
      </c>
      <c r="BR2337">
        <v>3</v>
      </c>
      <c r="BS2337">
        <v>-10.8</v>
      </c>
      <c r="BT2337">
        <v>-12.6</v>
      </c>
      <c r="BU2337">
        <v>-8.4</v>
      </c>
      <c r="BV2337">
        <v>4</v>
      </c>
      <c r="BW2337">
        <v>-14.7</v>
      </c>
      <c r="BX2337">
        <v>-16.100000000000001</v>
      </c>
      <c r="BY2337">
        <v>-12.5</v>
      </c>
      <c r="BZ2337">
        <v>5</v>
      </c>
      <c r="CA2337">
        <v>2.9</v>
      </c>
      <c r="CB2337">
        <v>0.4</v>
      </c>
      <c r="CC2337">
        <v>5.3</v>
      </c>
      <c r="CD2337">
        <v>6</v>
      </c>
      <c r="CE2337">
        <v>9.6999999999999993</v>
      </c>
      <c r="CF2337">
        <v>7.2</v>
      </c>
      <c r="CG2337">
        <v>11.9</v>
      </c>
      <c r="CH2337">
        <v>7</v>
      </c>
      <c r="CI2337">
        <v>4.8</v>
      </c>
      <c r="CJ2337">
        <v>2.6</v>
      </c>
      <c r="CK2337">
        <v>6.9</v>
      </c>
      <c r="CL2337">
        <v>8</v>
      </c>
      <c r="CM2337">
        <v>-3.3</v>
      </c>
      <c r="CN2337">
        <v>-5</v>
      </c>
      <c r="CO2337">
        <v>-0.9</v>
      </c>
      <c r="CP2337">
        <v>9</v>
      </c>
      <c r="CQ2337">
        <v>-0.7</v>
      </c>
      <c r="CR2337">
        <v>-2.6</v>
      </c>
      <c r="CS2337">
        <v>1.5</v>
      </c>
      <c r="CT2337">
        <v>10</v>
      </c>
      <c r="CU2337">
        <v>-4.5999999999999996</v>
      </c>
      <c r="CV2337">
        <v>-6.2</v>
      </c>
      <c r="CW2337">
        <v>-2.4</v>
      </c>
      <c r="CX2337">
        <v>11</v>
      </c>
      <c r="CY2337">
        <v>-10.199999999999999</v>
      </c>
      <c r="CZ2337">
        <v>-11.5</v>
      </c>
      <c r="DA2337">
        <v>-7.7</v>
      </c>
      <c r="DB2337">
        <v>12</v>
      </c>
      <c r="DC2337">
        <v>-12.6</v>
      </c>
      <c r="DD2337">
        <v>-13.9</v>
      </c>
      <c r="DE2337">
        <v>-10.199999999999999</v>
      </c>
      <c r="DF2337">
        <v>13</v>
      </c>
      <c r="DG2337">
        <v>-8</v>
      </c>
      <c r="DH2337">
        <v>-9.6</v>
      </c>
      <c r="DI2337">
        <v>-5.9</v>
      </c>
      <c r="DJ2337">
        <v>14</v>
      </c>
      <c r="DK2337">
        <v>-1.4</v>
      </c>
      <c r="DL2337">
        <v>-3</v>
      </c>
      <c r="DM2337">
        <v>0.6</v>
      </c>
      <c r="DN2337">
        <v>15</v>
      </c>
      <c r="DO2337">
        <v>-13.1</v>
      </c>
      <c r="DP2337">
        <v>-15.6</v>
      </c>
      <c r="DQ2337">
        <v>-8.6</v>
      </c>
      <c r="DR2337">
        <v>2</v>
      </c>
      <c r="DS2337">
        <v>-19.2</v>
      </c>
      <c r="DT2337">
        <v>-21.1</v>
      </c>
      <c r="DU2337">
        <v>-15.5</v>
      </c>
      <c r="DV2337">
        <v>3</v>
      </c>
      <c r="DW2337">
        <v>-21.2</v>
      </c>
      <c r="DX2337">
        <v>-22.9</v>
      </c>
      <c r="DY2337">
        <v>-18.100000000000001</v>
      </c>
      <c r="DZ2337">
        <v>4</v>
      </c>
      <c r="EA2337">
        <v>0.7</v>
      </c>
      <c r="EB2337">
        <v>-2.5</v>
      </c>
      <c r="EC2337">
        <v>4</v>
      </c>
      <c r="ED2337">
        <v>5</v>
      </c>
      <c r="EE2337">
        <v>8.9</v>
      </c>
      <c r="EF2337">
        <v>5.8</v>
      </c>
      <c r="EG2337">
        <v>11.9</v>
      </c>
      <c r="EH2337">
        <v>6</v>
      </c>
      <c r="EI2337">
        <v>3.5</v>
      </c>
      <c r="EJ2337">
        <v>0.9</v>
      </c>
      <c r="EK2337">
        <v>6.2</v>
      </c>
      <c r="EL2337">
        <v>7</v>
      </c>
      <c r="EM2337">
        <v>-5.2</v>
      </c>
      <c r="EN2337">
        <v>-7.3</v>
      </c>
      <c r="EO2337">
        <v>-2.1</v>
      </c>
      <c r="EP2337">
        <v>8</v>
      </c>
      <c r="EQ2337">
        <v>-2.2000000000000002</v>
      </c>
      <c r="ER2337">
        <v>-4.3</v>
      </c>
      <c r="ES2337">
        <v>0.7</v>
      </c>
      <c r="ET2337">
        <v>9</v>
      </c>
      <c r="EU2337">
        <v>-6.2</v>
      </c>
      <c r="EV2337">
        <v>-8</v>
      </c>
      <c r="EW2337">
        <v>-3.5</v>
      </c>
      <c r="EX2337">
        <v>10</v>
      </c>
      <c r="EY2337">
        <v>-11.9</v>
      </c>
      <c r="EZ2337">
        <v>-13.5</v>
      </c>
      <c r="FA2337">
        <v>-8.9</v>
      </c>
      <c r="FB2337">
        <v>11</v>
      </c>
      <c r="FC2337">
        <v>-14.3</v>
      </c>
      <c r="FD2337">
        <v>-15.7</v>
      </c>
      <c r="FE2337">
        <v>-11.4</v>
      </c>
      <c r="FF2337">
        <v>12</v>
      </c>
      <c r="FG2337">
        <v>-9.1</v>
      </c>
      <c r="FH2337">
        <v>-10.9</v>
      </c>
      <c r="FI2337">
        <v>-6.6</v>
      </c>
      <c r="FJ2337">
        <v>13</v>
      </c>
      <c r="FK2337">
        <v>-2</v>
      </c>
      <c r="FL2337">
        <v>-3.9</v>
      </c>
      <c r="FM2337">
        <v>0.4</v>
      </c>
      <c r="FN2337">
        <v>14</v>
      </c>
      <c r="FO2337">
        <v>10</v>
      </c>
      <c r="FP2337">
        <v>8.4</v>
      </c>
      <c r="FQ2337">
        <v>11.3</v>
      </c>
      <c r="FR2337">
        <v>2</v>
      </c>
      <c r="FS2337">
        <v>-5.8</v>
      </c>
      <c r="FT2337">
        <v>-6.9</v>
      </c>
      <c r="FU2337">
        <v>-4.5999999999999996</v>
      </c>
      <c r="FV2337">
        <v>3</v>
      </c>
      <c r="FW2337">
        <v>20.399999999999999</v>
      </c>
      <c r="FX2337">
        <v>18.100000000000001</v>
      </c>
      <c r="FY2337">
        <v>22</v>
      </c>
      <c r="FZ2337">
        <v>4</v>
      </c>
      <c r="GA2337">
        <v>27.2</v>
      </c>
      <c r="GB2337">
        <v>25</v>
      </c>
      <c r="GC2337">
        <v>28.5</v>
      </c>
      <c r="GD2337">
        <v>5</v>
      </c>
      <c r="GE2337">
        <v>16.5</v>
      </c>
      <c r="GF2337">
        <v>14.8</v>
      </c>
      <c r="GG2337">
        <v>17.8</v>
      </c>
      <c r="GH2337">
        <v>6</v>
      </c>
      <c r="GI2337">
        <v>3.3</v>
      </c>
      <c r="GJ2337">
        <v>2</v>
      </c>
      <c r="GK2337">
        <v>5</v>
      </c>
      <c r="GL2337">
        <v>7</v>
      </c>
      <c r="GM2337">
        <v>5.5</v>
      </c>
      <c r="GN2337">
        <v>4.2</v>
      </c>
      <c r="GO2337">
        <v>7.1</v>
      </c>
      <c r="GP2337">
        <v>8</v>
      </c>
      <c r="GQ2337">
        <v>-0.3</v>
      </c>
      <c r="GR2337">
        <v>-1.5</v>
      </c>
      <c r="GS2337">
        <v>1.2</v>
      </c>
      <c r="GT2337">
        <v>9</v>
      </c>
      <c r="GU2337">
        <v>-7.9</v>
      </c>
      <c r="GV2337">
        <v>-8.9</v>
      </c>
      <c r="GW2337">
        <v>-6</v>
      </c>
      <c r="GX2337">
        <v>10</v>
      </c>
      <c r="GY2337">
        <v>-11.4</v>
      </c>
      <c r="GZ2337">
        <v>-12.3</v>
      </c>
      <c r="HA2337">
        <v>-9.4</v>
      </c>
      <c r="HB2337">
        <v>11</v>
      </c>
      <c r="HC2337">
        <v>-6.4</v>
      </c>
      <c r="HD2337">
        <v>-7.6</v>
      </c>
      <c r="HE2337">
        <v>-4.5999999999999996</v>
      </c>
      <c r="HF2337">
        <v>12</v>
      </c>
      <c r="HG2337">
        <v>1.2</v>
      </c>
      <c r="HH2337">
        <v>-0.1</v>
      </c>
      <c r="HI2337">
        <v>2.9</v>
      </c>
      <c r="HJ2337">
        <v>13</v>
      </c>
      <c r="HK2337">
        <v>-28.7</v>
      </c>
      <c r="HL2337">
        <v>-29.6</v>
      </c>
      <c r="HM2337">
        <v>-26.4</v>
      </c>
      <c r="HN2337">
        <v>2</v>
      </c>
      <c r="HO2337">
        <v>10</v>
      </c>
      <c r="HP2337">
        <v>6.7</v>
      </c>
      <c r="HQ2337">
        <v>13</v>
      </c>
      <c r="HR2337">
        <v>3</v>
      </c>
      <c r="HS2337">
        <v>20.8</v>
      </c>
      <c r="HT2337">
        <v>17.600000000000001</v>
      </c>
      <c r="HU2337">
        <v>23.3</v>
      </c>
      <c r="HV2337">
        <v>4</v>
      </c>
      <c r="HW2337">
        <v>10</v>
      </c>
      <c r="HX2337">
        <v>7.6</v>
      </c>
      <c r="HY2337">
        <v>12.3</v>
      </c>
      <c r="HZ2337">
        <v>5</v>
      </c>
      <c r="IA2337">
        <v>-3.3</v>
      </c>
      <c r="IB2337">
        <v>-5.0999999999999996</v>
      </c>
      <c r="IC2337">
        <v>-0.4</v>
      </c>
      <c r="ID2337">
        <v>6</v>
      </c>
      <c r="IE2337">
        <v>0.3</v>
      </c>
      <c r="IF2337">
        <v>-1.7</v>
      </c>
      <c r="IG2337">
        <v>2.9</v>
      </c>
      <c r="IH2337">
        <v>7</v>
      </c>
      <c r="II2337">
        <v>-5.2</v>
      </c>
      <c r="IJ2337">
        <v>-6.8</v>
      </c>
      <c r="IK2337">
        <v>-2.7</v>
      </c>
      <c r="IL2337">
        <v>8</v>
      </c>
      <c r="IM2337">
        <v>-12.5</v>
      </c>
      <c r="IN2337">
        <v>-13.8</v>
      </c>
      <c r="IO2337">
        <v>-9.5</v>
      </c>
      <c r="IP2337">
        <v>9</v>
      </c>
      <c r="IQ2337">
        <v>-15.3</v>
      </c>
      <c r="IR2337">
        <v>-16.600000000000001</v>
      </c>
      <c r="IS2337">
        <v>-12.5</v>
      </c>
      <c r="IT2337">
        <v>10</v>
      </c>
      <c r="IU2337">
        <v>-9.4</v>
      </c>
      <c r="IV2337">
        <v>-11.1</v>
      </c>
      <c r="IW2337">
        <v>-6.9</v>
      </c>
      <c r="IX2337">
        <v>11</v>
      </c>
      <c r="IY2337">
        <v>-1.1000000000000001</v>
      </c>
      <c r="IZ2337">
        <v>-2.8</v>
      </c>
      <c r="JA2337">
        <v>1.3</v>
      </c>
      <c r="JB2337">
        <v>12</v>
      </c>
      <c r="JC2337">
        <v>35.6</v>
      </c>
      <c r="JD2337">
        <v>31.6</v>
      </c>
      <c r="JE2337">
        <v>38.5</v>
      </c>
      <c r="JF2337">
        <v>2</v>
      </c>
      <c r="JG2337">
        <v>42.8</v>
      </c>
      <c r="JH2337">
        <v>39.299999999999997</v>
      </c>
      <c r="JI2337">
        <v>44.9</v>
      </c>
      <c r="JJ2337">
        <v>3</v>
      </c>
      <c r="JK2337">
        <v>21.6</v>
      </c>
      <c r="JL2337">
        <v>19.3</v>
      </c>
      <c r="JM2337">
        <v>23.5</v>
      </c>
      <c r="JN2337">
        <v>4</v>
      </c>
      <c r="JO2337">
        <v>1.9</v>
      </c>
      <c r="JP2337">
        <v>0.3</v>
      </c>
      <c r="JQ2337">
        <v>4.4000000000000004</v>
      </c>
      <c r="JR2337">
        <v>5</v>
      </c>
      <c r="JS2337">
        <v>5.2</v>
      </c>
      <c r="JT2337">
        <v>3.5</v>
      </c>
      <c r="JU2337">
        <v>7.4</v>
      </c>
      <c r="JV2337">
        <v>6</v>
      </c>
      <c r="JW2337">
        <v>-2.2000000000000002</v>
      </c>
      <c r="JX2337">
        <v>-3.6</v>
      </c>
      <c r="JY2337">
        <v>-0.1</v>
      </c>
      <c r="JZ2337">
        <v>7</v>
      </c>
      <c r="KA2337">
        <v>-11.1</v>
      </c>
      <c r="KB2337">
        <v>-12.2</v>
      </c>
      <c r="KC2337">
        <v>-8.5</v>
      </c>
      <c r="KD2337">
        <v>8</v>
      </c>
      <c r="KE2337">
        <v>-14.7</v>
      </c>
      <c r="KF2337">
        <v>-15.8</v>
      </c>
      <c r="KG2337">
        <v>-12.2</v>
      </c>
      <c r="KH2337">
        <v>9</v>
      </c>
      <c r="KI2337">
        <v>-8.4</v>
      </c>
      <c r="KJ2337">
        <v>-9.9</v>
      </c>
      <c r="KK2337">
        <v>-6.2</v>
      </c>
      <c r="KL2337">
        <v>10</v>
      </c>
      <c r="KM2337">
        <v>0.6</v>
      </c>
      <c r="KN2337">
        <v>-1</v>
      </c>
      <c r="KO2337">
        <v>2.8</v>
      </c>
      <c r="KP2337">
        <v>11</v>
      </c>
      <c r="KQ2337">
        <v>105</v>
      </c>
      <c r="KR2337">
        <v>100.2</v>
      </c>
      <c r="KS2337">
        <v>106.7</v>
      </c>
      <c r="KT2337">
        <v>2</v>
      </c>
      <c r="KU2337">
        <v>46.4</v>
      </c>
      <c r="KV2337">
        <v>43.9</v>
      </c>
      <c r="KW2337">
        <v>47.8</v>
      </c>
      <c r="KX2337">
        <v>3</v>
      </c>
      <c r="KY2337">
        <v>11.7</v>
      </c>
      <c r="KZ2337">
        <v>10.4</v>
      </c>
      <c r="LA2337">
        <v>13.9</v>
      </c>
      <c r="LB2337">
        <v>4</v>
      </c>
      <c r="LC2337">
        <v>13.7</v>
      </c>
      <c r="LD2337">
        <v>12.2</v>
      </c>
      <c r="LE2337">
        <v>15.6</v>
      </c>
      <c r="LF2337">
        <v>5</v>
      </c>
      <c r="LG2337">
        <v>2.9</v>
      </c>
      <c r="LH2337">
        <v>1.7</v>
      </c>
      <c r="LI2337">
        <v>4.7</v>
      </c>
      <c r="LJ2337">
        <v>6</v>
      </c>
      <c r="LK2337">
        <v>-8.6</v>
      </c>
      <c r="LL2337">
        <v>-9.5</v>
      </c>
      <c r="LM2337">
        <v>-6.3</v>
      </c>
      <c r="LN2337">
        <v>7</v>
      </c>
      <c r="LO2337">
        <v>-13.3</v>
      </c>
      <c r="LP2337">
        <v>-14.2</v>
      </c>
      <c r="LQ2337">
        <v>-11.1</v>
      </c>
      <c r="LR2337">
        <v>8</v>
      </c>
      <c r="LS2337">
        <v>-6.6</v>
      </c>
      <c r="LT2337">
        <v>-8</v>
      </c>
      <c r="LU2337">
        <v>-4.7</v>
      </c>
      <c r="LV2337">
        <v>9</v>
      </c>
      <c r="LW2337">
        <v>3.2</v>
      </c>
      <c r="LX2337">
        <v>1.9</v>
      </c>
      <c r="LY2337">
        <v>5.2</v>
      </c>
      <c r="LZ2337">
        <v>10</v>
      </c>
      <c r="MA2337">
        <v>9.1999999999999993</v>
      </c>
      <c r="MB2337">
        <v>7.1</v>
      </c>
      <c r="MC2337">
        <v>11.6</v>
      </c>
      <c r="MD2337">
        <v>2</v>
      </c>
      <c r="ME2337">
        <v>-15.2</v>
      </c>
      <c r="MF2337">
        <v>-16.399999999999999</v>
      </c>
      <c r="MG2337">
        <v>-10.5</v>
      </c>
      <c r="MH2337">
        <v>3</v>
      </c>
      <c r="MI2337">
        <v>-6.1</v>
      </c>
      <c r="MJ2337">
        <v>-8</v>
      </c>
      <c r="MK2337">
        <v>-2</v>
      </c>
      <c r="ML2337">
        <v>4</v>
      </c>
      <c r="MM2337">
        <v>-12.9</v>
      </c>
      <c r="MN2337">
        <v>-14.3</v>
      </c>
      <c r="MO2337">
        <v>-9.1</v>
      </c>
      <c r="MP2337">
        <v>5</v>
      </c>
      <c r="MQ2337">
        <v>-21.3</v>
      </c>
      <c r="MR2337">
        <v>-22.5</v>
      </c>
      <c r="MS2337">
        <v>-16.7</v>
      </c>
      <c r="MT2337">
        <v>6</v>
      </c>
      <c r="MU2337">
        <v>-23.3</v>
      </c>
      <c r="MV2337">
        <v>-24.6</v>
      </c>
      <c r="MW2337">
        <v>-19.100000000000001</v>
      </c>
      <c r="MX2337">
        <v>7</v>
      </c>
      <c r="MY2337">
        <v>-14.2</v>
      </c>
      <c r="MZ2337">
        <v>-16.3</v>
      </c>
      <c r="NA2337">
        <v>-10.7</v>
      </c>
      <c r="NB2337">
        <v>8</v>
      </c>
      <c r="NC2337">
        <v>-2.9</v>
      </c>
      <c r="ND2337">
        <v>-5.0999999999999996</v>
      </c>
      <c r="NE2337">
        <v>0.5</v>
      </c>
      <c r="NF2337">
        <v>9</v>
      </c>
      <c r="NG2337">
        <v>-34.299999999999997</v>
      </c>
      <c r="NH2337">
        <v>-34.799999999999997</v>
      </c>
      <c r="NI2337">
        <v>-26.2</v>
      </c>
      <c r="NJ2337">
        <v>2</v>
      </c>
      <c r="NK2337">
        <v>-17</v>
      </c>
      <c r="NL2337">
        <v>-19.100000000000001</v>
      </c>
      <c r="NM2337">
        <v>-10.4</v>
      </c>
      <c r="NN2337">
        <v>3</v>
      </c>
      <c r="NO2337">
        <v>-21.6</v>
      </c>
      <c r="NP2337">
        <v>-23.2</v>
      </c>
      <c r="NQ2337">
        <v>-16</v>
      </c>
      <c r="NR2337">
        <v>4</v>
      </c>
      <c r="NS2337">
        <v>-28.7</v>
      </c>
      <c r="NT2337">
        <v>-30</v>
      </c>
      <c r="NU2337">
        <v>-22.3</v>
      </c>
      <c r="NV2337">
        <v>5</v>
      </c>
      <c r="NW2337">
        <v>-29.1</v>
      </c>
      <c r="NX2337">
        <v>-30.5</v>
      </c>
      <c r="NY2337">
        <v>-23.5</v>
      </c>
      <c r="NZ2337">
        <v>6</v>
      </c>
      <c r="OA2337">
        <v>-17.8</v>
      </c>
      <c r="OB2337">
        <v>-20.399999999999999</v>
      </c>
      <c r="OC2337">
        <v>-13.3</v>
      </c>
      <c r="OD2337">
        <v>7</v>
      </c>
      <c r="OE2337">
        <v>-5</v>
      </c>
      <c r="OF2337">
        <v>-7.6</v>
      </c>
      <c r="OG2337">
        <v>-0.6</v>
      </c>
      <c r="OH2337">
        <v>8</v>
      </c>
      <c r="OI2337">
        <v>-17.399999999999999</v>
      </c>
      <c r="OJ2337">
        <v>-19.600000000000001</v>
      </c>
      <c r="OK2337">
        <v>-9.9</v>
      </c>
      <c r="OL2337">
        <v>2</v>
      </c>
      <c r="OM2337">
        <v>-23.6</v>
      </c>
      <c r="ON2337">
        <v>-25.2</v>
      </c>
      <c r="OO2337">
        <v>-17.7</v>
      </c>
      <c r="OP2337">
        <v>3</v>
      </c>
      <c r="OQ2337">
        <v>-32</v>
      </c>
      <c r="OR2337">
        <v>-33.1</v>
      </c>
      <c r="OS2337">
        <v>-25.3</v>
      </c>
      <c r="OT2337">
        <v>4</v>
      </c>
      <c r="OU2337">
        <v>-32</v>
      </c>
      <c r="OV2337">
        <v>-33.4</v>
      </c>
      <c r="OW2337">
        <v>-26.3</v>
      </c>
      <c r="OX2337">
        <v>5</v>
      </c>
      <c r="OY2337">
        <v>-19</v>
      </c>
      <c r="OZ2337">
        <v>-21.7</v>
      </c>
      <c r="PA2337">
        <v>-14.3</v>
      </c>
      <c r="PB2337">
        <v>6</v>
      </c>
      <c r="PC2337">
        <v>-4.3</v>
      </c>
      <c r="PD2337">
        <v>-7</v>
      </c>
      <c r="PE2337">
        <v>0.3</v>
      </c>
      <c r="PF2337">
        <v>7</v>
      </c>
      <c r="PG2337">
        <v>-11.7</v>
      </c>
      <c r="PH2337">
        <v>-13.3</v>
      </c>
      <c r="PI2337">
        <v>-9.1</v>
      </c>
      <c r="PJ2337">
        <v>2</v>
      </c>
      <c r="PK2337">
        <v>-29</v>
      </c>
      <c r="PL2337">
        <v>-30</v>
      </c>
      <c r="PM2337">
        <v>-24.5</v>
      </c>
      <c r="PN2337">
        <v>3</v>
      </c>
      <c r="PO2337">
        <v>-31.1</v>
      </c>
      <c r="PP2337">
        <v>-32.299999999999997</v>
      </c>
      <c r="PQ2337">
        <v>-27.1</v>
      </c>
      <c r="PR2337">
        <v>4</v>
      </c>
      <c r="PS2337">
        <v>-16.5</v>
      </c>
      <c r="PT2337">
        <v>-18.899999999999999</v>
      </c>
      <c r="PU2337">
        <v>-13</v>
      </c>
      <c r="PV2337">
        <v>5</v>
      </c>
      <c r="PW2337">
        <v>0.6</v>
      </c>
      <c r="PX2337">
        <v>-1.8</v>
      </c>
      <c r="PY2337">
        <v>4.0999999999999996</v>
      </c>
      <c r="PZ2337">
        <v>6</v>
      </c>
      <c r="QA2337">
        <v>-45.7</v>
      </c>
      <c r="QB2337">
        <v>-46.2</v>
      </c>
      <c r="QC2337">
        <v>-39.700000000000003</v>
      </c>
      <c r="QD2337">
        <v>2</v>
      </c>
      <c r="QE2337">
        <v>-42.4</v>
      </c>
      <c r="QF2337">
        <v>-43.4</v>
      </c>
      <c r="QG2337">
        <v>-37</v>
      </c>
      <c r="QH2337">
        <v>3</v>
      </c>
      <c r="QI2337">
        <v>-22.7</v>
      </c>
      <c r="QJ2337">
        <v>-25.4</v>
      </c>
      <c r="QK2337">
        <v>-18.100000000000001</v>
      </c>
      <c r="QL2337">
        <v>4</v>
      </c>
      <c r="QM2337">
        <v>-1.7</v>
      </c>
      <c r="QN2337">
        <v>-4.5999999999999996</v>
      </c>
      <c r="QO2337">
        <v>2.9</v>
      </c>
      <c r="QP2337">
        <v>5</v>
      </c>
      <c r="QQ2337">
        <v>-47.1</v>
      </c>
      <c r="QR2337">
        <v>-47.9</v>
      </c>
      <c r="QS2337">
        <v>-42.4</v>
      </c>
      <c r="QT2337">
        <v>2</v>
      </c>
      <c r="QU2337">
        <v>-21.1</v>
      </c>
      <c r="QV2337">
        <v>-23.7</v>
      </c>
      <c r="QW2337">
        <v>-16.8</v>
      </c>
      <c r="QX2337">
        <v>3</v>
      </c>
      <c r="QY2337">
        <v>5.8</v>
      </c>
      <c r="QZ2337">
        <v>2.9</v>
      </c>
      <c r="RA2337">
        <v>10</v>
      </c>
      <c r="RB2337">
        <v>4</v>
      </c>
      <c r="RC2337">
        <v>-1.7</v>
      </c>
      <c r="RD2337">
        <v>-4.2</v>
      </c>
      <c r="RE2337">
        <v>0.3</v>
      </c>
      <c r="RF2337">
        <v>2</v>
      </c>
      <c r="RG2337">
        <v>34.1</v>
      </c>
      <c r="RH2337">
        <v>31.7</v>
      </c>
      <c r="RI2337">
        <v>36</v>
      </c>
      <c r="RJ2337">
        <v>3</v>
      </c>
      <c r="RK2337">
        <v>88.7</v>
      </c>
      <c r="RL2337">
        <v>85.8</v>
      </c>
      <c r="RM2337">
        <v>89.3</v>
      </c>
      <c r="RN2337">
        <v>2</v>
      </c>
    </row>
    <row r="2338" spans="1:482" x14ac:dyDescent="0.35">
      <c r="A2338">
        <v>8081</v>
      </c>
      <c r="B2338" t="s">
        <v>2464</v>
      </c>
      <c r="C2338">
        <v>-38.799999999999997</v>
      </c>
      <c r="D2338">
        <v>-39.1</v>
      </c>
      <c r="E2338">
        <v>-34.299999999999997</v>
      </c>
      <c r="F2338">
        <v>1</v>
      </c>
      <c r="G2338">
        <v>-44.9</v>
      </c>
      <c r="H2338">
        <v>-45.1</v>
      </c>
      <c r="I2338">
        <v>-38.4</v>
      </c>
      <c r="J2338">
        <v>2</v>
      </c>
      <c r="K2338">
        <v>-8.6999999999999993</v>
      </c>
      <c r="L2338">
        <v>-11.2</v>
      </c>
      <c r="M2338">
        <v>-2.1</v>
      </c>
      <c r="N2338">
        <v>3</v>
      </c>
      <c r="O2338">
        <v>-11.8</v>
      </c>
      <c r="P2338">
        <v>-13.5</v>
      </c>
      <c r="Q2338">
        <v>-6.8</v>
      </c>
      <c r="R2338">
        <v>4</v>
      </c>
      <c r="S2338">
        <v>-19.5</v>
      </c>
      <c r="T2338">
        <v>-20.7</v>
      </c>
      <c r="U2338">
        <v>-15</v>
      </c>
      <c r="V2338">
        <v>5</v>
      </c>
      <c r="W2338">
        <v>-7.6</v>
      </c>
      <c r="X2338">
        <v>-9.6</v>
      </c>
      <c r="Y2338">
        <v>-3.8</v>
      </c>
      <c r="Z2338">
        <v>6</v>
      </c>
      <c r="AA2338">
        <v>-9.1999999999999993</v>
      </c>
      <c r="AB2338">
        <v>-10.8</v>
      </c>
      <c r="AC2338">
        <v>-5.8</v>
      </c>
      <c r="AD2338">
        <v>7</v>
      </c>
      <c r="AE2338">
        <v>-6.6</v>
      </c>
      <c r="AF2338">
        <v>-8.1</v>
      </c>
      <c r="AG2338">
        <v>-3.6</v>
      </c>
      <c r="AH2338">
        <v>8</v>
      </c>
      <c r="AI2338">
        <v>-8.5</v>
      </c>
      <c r="AJ2338">
        <v>-9.8000000000000007</v>
      </c>
      <c r="AK2338">
        <v>-5.6</v>
      </c>
      <c r="AL2338">
        <v>9</v>
      </c>
      <c r="AM2338">
        <v>-5.4</v>
      </c>
      <c r="AN2338">
        <v>-6.7</v>
      </c>
      <c r="AO2338">
        <v>-2.8</v>
      </c>
      <c r="AP2338">
        <v>10</v>
      </c>
      <c r="AQ2338">
        <v>-4.4000000000000004</v>
      </c>
      <c r="AR2338">
        <v>-5.6</v>
      </c>
      <c r="AS2338">
        <v>-2.1</v>
      </c>
      <c r="AT2338">
        <v>11</v>
      </c>
      <c r="AU2338">
        <v>-3.7</v>
      </c>
      <c r="AV2338">
        <v>-4.8</v>
      </c>
      <c r="AW2338">
        <v>-1.6</v>
      </c>
      <c r="AX2338">
        <v>12</v>
      </c>
      <c r="AY2338">
        <v>2.2000000000000002</v>
      </c>
      <c r="AZ2338">
        <v>1</v>
      </c>
      <c r="BA2338">
        <v>4.2</v>
      </c>
      <c r="BB2338">
        <v>13</v>
      </c>
      <c r="BC2338">
        <v>4.0999999999999996</v>
      </c>
      <c r="BD2338">
        <v>2.9</v>
      </c>
      <c r="BE2338">
        <v>6</v>
      </c>
      <c r="BF2338">
        <v>14</v>
      </c>
      <c r="BG2338">
        <v>5.5</v>
      </c>
      <c r="BH2338">
        <v>4.3</v>
      </c>
      <c r="BI2338">
        <v>7.2</v>
      </c>
      <c r="BJ2338">
        <v>15</v>
      </c>
      <c r="BK2338">
        <v>-44.9</v>
      </c>
      <c r="BL2338">
        <v>-45.1</v>
      </c>
      <c r="BM2338">
        <v>-38.4</v>
      </c>
      <c r="BN2338">
        <v>2</v>
      </c>
      <c r="BO2338">
        <v>-8.6999999999999993</v>
      </c>
      <c r="BP2338">
        <v>-11.2</v>
      </c>
      <c r="BQ2338">
        <v>-2.1</v>
      </c>
      <c r="BR2338">
        <v>3</v>
      </c>
      <c r="BS2338">
        <v>-11.8</v>
      </c>
      <c r="BT2338">
        <v>-13.5</v>
      </c>
      <c r="BU2338">
        <v>-6.8</v>
      </c>
      <c r="BV2338">
        <v>4</v>
      </c>
      <c r="BW2338">
        <v>-19.5</v>
      </c>
      <c r="BX2338">
        <v>-20.7</v>
      </c>
      <c r="BY2338">
        <v>-15</v>
      </c>
      <c r="BZ2338">
        <v>5</v>
      </c>
      <c r="CA2338">
        <v>-7.6</v>
      </c>
      <c r="CB2338">
        <v>-9.6</v>
      </c>
      <c r="CC2338">
        <v>-3.8</v>
      </c>
      <c r="CD2338">
        <v>6</v>
      </c>
      <c r="CE2338">
        <v>-9.1999999999999993</v>
      </c>
      <c r="CF2338">
        <v>-10.8</v>
      </c>
      <c r="CG2338">
        <v>-5.8</v>
      </c>
      <c r="CH2338">
        <v>7</v>
      </c>
      <c r="CI2338">
        <v>-6.6</v>
      </c>
      <c r="CJ2338">
        <v>-8.1</v>
      </c>
      <c r="CK2338">
        <v>-3.6</v>
      </c>
      <c r="CL2338">
        <v>8</v>
      </c>
      <c r="CM2338">
        <v>-8.5</v>
      </c>
      <c r="CN2338">
        <v>-9.8000000000000007</v>
      </c>
      <c r="CO2338">
        <v>-5.6</v>
      </c>
      <c r="CP2338">
        <v>9</v>
      </c>
      <c r="CQ2338">
        <v>-5.4</v>
      </c>
      <c r="CR2338">
        <v>-6.7</v>
      </c>
      <c r="CS2338">
        <v>-2.8</v>
      </c>
      <c r="CT2338">
        <v>10</v>
      </c>
      <c r="CU2338">
        <v>-4.4000000000000004</v>
      </c>
      <c r="CV2338">
        <v>-5.6</v>
      </c>
      <c r="CW2338">
        <v>-2.1</v>
      </c>
      <c r="CX2338">
        <v>11</v>
      </c>
      <c r="CY2338">
        <v>-3.7</v>
      </c>
      <c r="CZ2338">
        <v>-4.8</v>
      </c>
      <c r="DA2338">
        <v>-1.6</v>
      </c>
      <c r="DB2338">
        <v>12</v>
      </c>
      <c r="DC2338">
        <v>2.2000000000000002</v>
      </c>
      <c r="DD2338">
        <v>1</v>
      </c>
      <c r="DE2338">
        <v>4.2</v>
      </c>
      <c r="DF2338">
        <v>13</v>
      </c>
      <c r="DG2338">
        <v>4.0999999999999996</v>
      </c>
      <c r="DH2338">
        <v>2.9</v>
      </c>
      <c r="DI2338">
        <v>6</v>
      </c>
      <c r="DJ2338">
        <v>14</v>
      </c>
      <c r="DK2338">
        <v>5.5</v>
      </c>
      <c r="DL2338">
        <v>4.3</v>
      </c>
      <c r="DM2338">
        <v>7.2</v>
      </c>
      <c r="DN2338">
        <v>15</v>
      </c>
      <c r="DO2338">
        <v>7.6</v>
      </c>
      <c r="DP2338">
        <v>4.7</v>
      </c>
      <c r="DQ2338">
        <v>13.8</v>
      </c>
      <c r="DR2338">
        <v>2</v>
      </c>
      <c r="DS2338">
        <v>-3.4</v>
      </c>
      <c r="DT2338">
        <v>-5.0999999999999996</v>
      </c>
      <c r="DU2338">
        <v>0.7</v>
      </c>
      <c r="DV2338">
        <v>3</v>
      </c>
      <c r="DW2338">
        <v>-16.3</v>
      </c>
      <c r="DX2338">
        <v>-17.399999999999999</v>
      </c>
      <c r="DY2338">
        <v>-12.5</v>
      </c>
      <c r="DZ2338">
        <v>4</v>
      </c>
      <c r="EA2338">
        <v>-2.7</v>
      </c>
      <c r="EB2338">
        <v>-4.5</v>
      </c>
      <c r="EC2338">
        <v>0.5</v>
      </c>
      <c r="ED2338">
        <v>5</v>
      </c>
      <c r="EE2338">
        <v>-5.7</v>
      </c>
      <c r="EF2338">
        <v>-7.1</v>
      </c>
      <c r="EG2338">
        <v>-2.9</v>
      </c>
      <c r="EH2338">
        <v>6</v>
      </c>
      <c r="EI2338">
        <v>-3.4</v>
      </c>
      <c r="EJ2338">
        <v>-4.8</v>
      </c>
      <c r="EK2338">
        <v>-1</v>
      </c>
      <c r="EL2338">
        <v>7</v>
      </c>
      <c r="EM2338">
        <v>-6.2</v>
      </c>
      <c r="EN2338">
        <v>-7.3</v>
      </c>
      <c r="EO2338">
        <v>-3.8</v>
      </c>
      <c r="EP2338">
        <v>8</v>
      </c>
      <c r="EQ2338">
        <v>-3.1</v>
      </c>
      <c r="ER2338">
        <v>-4.3</v>
      </c>
      <c r="ES2338">
        <v>-0.9</v>
      </c>
      <c r="ET2338">
        <v>9</v>
      </c>
      <c r="EU2338">
        <v>-2.2999999999999998</v>
      </c>
      <c r="EV2338">
        <v>-3.4</v>
      </c>
      <c r="EW2338">
        <v>-0.4</v>
      </c>
      <c r="EX2338">
        <v>10</v>
      </c>
      <c r="EY2338">
        <v>-1.8</v>
      </c>
      <c r="EZ2338">
        <v>-2.8</v>
      </c>
      <c r="FA2338">
        <v>-0.1</v>
      </c>
      <c r="FB2338">
        <v>11</v>
      </c>
      <c r="FC2338">
        <v>4.4000000000000004</v>
      </c>
      <c r="FD2338">
        <v>3.3</v>
      </c>
      <c r="FE2338">
        <v>6.1</v>
      </c>
      <c r="FF2338">
        <v>12</v>
      </c>
      <c r="FG2338">
        <v>6.3</v>
      </c>
      <c r="FH2338">
        <v>5.2</v>
      </c>
      <c r="FI2338">
        <v>7.9</v>
      </c>
      <c r="FJ2338">
        <v>13</v>
      </c>
      <c r="FK2338">
        <v>7.6</v>
      </c>
      <c r="FL2338">
        <v>6.6</v>
      </c>
      <c r="FM2338">
        <v>9</v>
      </c>
      <c r="FN2338">
        <v>14</v>
      </c>
      <c r="FO2338">
        <v>28.6</v>
      </c>
      <c r="FP2338">
        <v>26.8</v>
      </c>
      <c r="FQ2338">
        <v>29.8</v>
      </c>
      <c r="FR2338">
        <v>2</v>
      </c>
      <c r="FS2338">
        <v>-4.2</v>
      </c>
      <c r="FT2338">
        <v>-5.0999999999999996</v>
      </c>
      <c r="FU2338">
        <v>-2.4</v>
      </c>
      <c r="FV2338">
        <v>3</v>
      </c>
      <c r="FW2338">
        <v>10.7</v>
      </c>
      <c r="FX2338">
        <v>9.3000000000000007</v>
      </c>
      <c r="FY2338">
        <v>12.2</v>
      </c>
      <c r="FZ2338">
        <v>4</v>
      </c>
      <c r="GA2338">
        <v>3.5</v>
      </c>
      <c r="GB2338">
        <v>2.4</v>
      </c>
      <c r="GC2338">
        <v>4.8</v>
      </c>
      <c r="GD2338">
        <v>5</v>
      </c>
      <c r="GE2338">
        <v>4.4000000000000004</v>
      </c>
      <c r="GF2338">
        <v>3.4</v>
      </c>
      <c r="GG2338">
        <v>5.6</v>
      </c>
      <c r="GH2338">
        <v>6</v>
      </c>
      <c r="GI2338">
        <v>-0.4</v>
      </c>
      <c r="GJ2338">
        <v>-1.3</v>
      </c>
      <c r="GK2338">
        <v>0.9</v>
      </c>
      <c r="GL2338">
        <v>7</v>
      </c>
      <c r="GM2338">
        <v>2.2000000000000002</v>
      </c>
      <c r="GN2338">
        <v>1.3</v>
      </c>
      <c r="GO2338">
        <v>3.4</v>
      </c>
      <c r="GP2338">
        <v>8</v>
      </c>
      <c r="GQ2338">
        <v>2.2999999999999998</v>
      </c>
      <c r="GR2338">
        <v>1.5</v>
      </c>
      <c r="GS2338">
        <v>3.4</v>
      </c>
      <c r="GT2338">
        <v>9</v>
      </c>
      <c r="GU2338">
        <v>2.2000000000000002</v>
      </c>
      <c r="GV2338">
        <v>1.5</v>
      </c>
      <c r="GW2338">
        <v>3.2</v>
      </c>
      <c r="GX2338">
        <v>10</v>
      </c>
      <c r="GY2338">
        <v>8.8000000000000007</v>
      </c>
      <c r="GZ2338">
        <v>8</v>
      </c>
      <c r="HA2338">
        <v>9.8000000000000007</v>
      </c>
      <c r="HB2338">
        <v>11</v>
      </c>
      <c r="HC2338">
        <v>10.5</v>
      </c>
      <c r="HD2338">
        <v>9.6999999999999993</v>
      </c>
      <c r="HE2338">
        <v>11.4</v>
      </c>
      <c r="HF2338">
        <v>12</v>
      </c>
      <c r="HG2338">
        <v>11.6</v>
      </c>
      <c r="HH2338">
        <v>10.8</v>
      </c>
      <c r="HI2338">
        <v>12.4</v>
      </c>
      <c r="HJ2338">
        <v>13</v>
      </c>
      <c r="HK2338">
        <v>-33.4</v>
      </c>
      <c r="HL2338">
        <v>-33.5</v>
      </c>
      <c r="HM2338">
        <v>-30.1</v>
      </c>
      <c r="HN2338">
        <v>2</v>
      </c>
      <c r="HO2338">
        <v>-7.2</v>
      </c>
      <c r="HP2338">
        <v>-8.9</v>
      </c>
      <c r="HQ2338">
        <v>-4.5</v>
      </c>
      <c r="HR2338">
        <v>3</v>
      </c>
      <c r="HS2338">
        <v>-10.3</v>
      </c>
      <c r="HT2338">
        <v>-11.6</v>
      </c>
      <c r="HU2338">
        <v>-7.9</v>
      </c>
      <c r="HV2338">
        <v>4</v>
      </c>
      <c r="HW2338">
        <v>-6.2</v>
      </c>
      <c r="HX2338">
        <v>-7.4</v>
      </c>
      <c r="HY2338">
        <v>-4.2</v>
      </c>
      <c r="HZ2338">
        <v>5</v>
      </c>
      <c r="IA2338">
        <v>-9.3000000000000007</v>
      </c>
      <c r="IB2338">
        <v>-10.3</v>
      </c>
      <c r="IC2338">
        <v>-7</v>
      </c>
      <c r="ID2338">
        <v>6</v>
      </c>
      <c r="IE2338">
        <v>-4.9000000000000004</v>
      </c>
      <c r="IF2338">
        <v>-6</v>
      </c>
      <c r="IG2338">
        <v>-2.8</v>
      </c>
      <c r="IH2338">
        <v>7</v>
      </c>
      <c r="II2338">
        <v>-3.7</v>
      </c>
      <c r="IJ2338">
        <v>-4.7</v>
      </c>
      <c r="IK2338">
        <v>-1.9</v>
      </c>
      <c r="IL2338">
        <v>8</v>
      </c>
      <c r="IM2338">
        <v>-2.9</v>
      </c>
      <c r="IN2338">
        <v>-3.8</v>
      </c>
      <c r="IO2338">
        <v>-1.3</v>
      </c>
      <c r="IP2338">
        <v>9</v>
      </c>
      <c r="IQ2338">
        <v>4.8</v>
      </c>
      <c r="IR2338">
        <v>3.7</v>
      </c>
      <c r="IS2338">
        <v>6.3</v>
      </c>
      <c r="IT2338">
        <v>10</v>
      </c>
      <c r="IU2338">
        <v>6.9</v>
      </c>
      <c r="IV2338">
        <v>5.9</v>
      </c>
      <c r="IW2338">
        <v>8.4</v>
      </c>
      <c r="IX2338">
        <v>11</v>
      </c>
      <c r="IY2338">
        <v>8.4</v>
      </c>
      <c r="IZ2338">
        <v>7.4</v>
      </c>
      <c r="JA2338">
        <v>9.6999999999999993</v>
      </c>
      <c r="JB2338">
        <v>12</v>
      </c>
      <c r="JC2338">
        <v>-2.2999999999999998</v>
      </c>
      <c r="JD2338">
        <v>-4.5999999999999996</v>
      </c>
      <c r="JE2338">
        <v>0.6</v>
      </c>
      <c r="JF2338">
        <v>2</v>
      </c>
      <c r="JG2338">
        <v>-8.5</v>
      </c>
      <c r="JH2338">
        <v>-9.9</v>
      </c>
      <c r="JI2338">
        <v>-6.1</v>
      </c>
      <c r="JJ2338">
        <v>3</v>
      </c>
      <c r="JK2338">
        <v>-3.9</v>
      </c>
      <c r="JL2338">
        <v>-5.3</v>
      </c>
      <c r="JM2338">
        <v>-2</v>
      </c>
      <c r="JN2338">
        <v>4</v>
      </c>
      <c r="JO2338">
        <v>-8.3000000000000007</v>
      </c>
      <c r="JP2338">
        <v>-9.4</v>
      </c>
      <c r="JQ2338">
        <v>-6</v>
      </c>
      <c r="JR2338">
        <v>5</v>
      </c>
      <c r="JS2338">
        <v>-3.4</v>
      </c>
      <c r="JT2338">
        <v>-4.5999999999999996</v>
      </c>
      <c r="JU2338">
        <v>-1.4</v>
      </c>
      <c r="JV2338">
        <v>6</v>
      </c>
      <c r="JW2338">
        <v>-2.2999999999999998</v>
      </c>
      <c r="JX2338">
        <v>-3.3</v>
      </c>
      <c r="JY2338">
        <v>-0.6</v>
      </c>
      <c r="JZ2338">
        <v>7</v>
      </c>
      <c r="KA2338">
        <v>-1.7</v>
      </c>
      <c r="KB2338">
        <v>-2.6</v>
      </c>
      <c r="KC2338">
        <v>-0.1</v>
      </c>
      <c r="KD2338">
        <v>8</v>
      </c>
      <c r="KE2338">
        <v>6.8</v>
      </c>
      <c r="KF2338">
        <v>5.7</v>
      </c>
      <c r="KG2338">
        <v>8.1999999999999993</v>
      </c>
      <c r="KH2338">
        <v>9</v>
      </c>
      <c r="KI2338">
        <v>9</v>
      </c>
      <c r="KJ2338">
        <v>7.9</v>
      </c>
      <c r="KK2338">
        <v>10.3</v>
      </c>
      <c r="KL2338">
        <v>10</v>
      </c>
      <c r="KM2338">
        <v>10.4</v>
      </c>
      <c r="KN2338">
        <v>9.3000000000000007</v>
      </c>
      <c r="KO2338">
        <v>11.6</v>
      </c>
      <c r="KP2338">
        <v>11</v>
      </c>
      <c r="KQ2338">
        <v>16.899999999999999</v>
      </c>
      <c r="KR2338">
        <v>15.4</v>
      </c>
      <c r="KS2338">
        <v>17.8</v>
      </c>
      <c r="KT2338">
        <v>2</v>
      </c>
      <c r="KU2338">
        <v>14</v>
      </c>
      <c r="KV2338">
        <v>12.8</v>
      </c>
      <c r="KW2338">
        <v>14.7</v>
      </c>
      <c r="KX2338">
        <v>3</v>
      </c>
      <c r="KY2338">
        <v>2.5</v>
      </c>
      <c r="KZ2338">
        <v>1.6</v>
      </c>
      <c r="LA2338">
        <v>3.7</v>
      </c>
      <c r="LB2338">
        <v>4</v>
      </c>
      <c r="LC2338">
        <v>6.2</v>
      </c>
      <c r="LD2338">
        <v>5.2</v>
      </c>
      <c r="LE2338">
        <v>7.2</v>
      </c>
      <c r="LF2338">
        <v>5</v>
      </c>
      <c r="LG2338">
        <v>5.5</v>
      </c>
      <c r="LH2338">
        <v>4.7</v>
      </c>
      <c r="LI2338">
        <v>6.4</v>
      </c>
      <c r="LJ2338">
        <v>6</v>
      </c>
      <c r="LK2338">
        <v>4.9000000000000004</v>
      </c>
      <c r="LL2338">
        <v>4.2</v>
      </c>
      <c r="LM2338">
        <v>5.7</v>
      </c>
      <c r="LN2338">
        <v>7</v>
      </c>
      <c r="LO2338">
        <v>13.9</v>
      </c>
      <c r="LP2338">
        <v>13</v>
      </c>
      <c r="LQ2338">
        <v>14.7</v>
      </c>
      <c r="LR2338">
        <v>8</v>
      </c>
      <c r="LS2338">
        <v>15.6</v>
      </c>
      <c r="LT2338">
        <v>14.7</v>
      </c>
      <c r="LU2338">
        <v>16.3</v>
      </c>
      <c r="LV2338">
        <v>9</v>
      </c>
      <c r="LW2338">
        <v>16.399999999999999</v>
      </c>
      <c r="LX2338">
        <v>15.7</v>
      </c>
      <c r="LY2338">
        <v>17.100000000000001</v>
      </c>
      <c r="LZ2338">
        <v>10</v>
      </c>
      <c r="MA2338">
        <v>-6.5</v>
      </c>
      <c r="MB2338">
        <v>-7.2</v>
      </c>
      <c r="MC2338">
        <v>-4.9000000000000004</v>
      </c>
      <c r="MD2338">
        <v>2</v>
      </c>
      <c r="ME2338">
        <v>-12.7</v>
      </c>
      <c r="MF2338">
        <v>-13.2</v>
      </c>
      <c r="MG2338">
        <v>-10.3</v>
      </c>
      <c r="MH2338">
        <v>3</v>
      </c>
      <c r="MI2338">
        <v>-4.4000000000000004</v>
      </c>
      <c r="MJ2338">
        <v>-5.3</v>
      </c>
      <c r="MK2338">
        <v>-2.4</v>
      </c>
      <c r="ML2338">
        <v>4</v>
      </c>
      <c r="MM2338">
        <v>-2.7</v>
      </c>
      <c r="MN2338">
        <v>-3.5</v>
      </c>
      <c r="MO2338">
        <v>-1.1000000000000001</v>
      </c>
      <c r="MP2338">
        <v>5</v>
      </c>
      <c r="MQ2338">
        <v>-1.8</v>
      </c>
      <c r="MR2338">
        <v>-2.5</v>
      </c>
      <c r="MS2338">
        <v>-0.4</v>
      </c>
      <c r="MT2338">
        <v>6</v>
      </c>
      <c r="MU2338">
        <v>9.1999999999999993</v>
      </c>
      <c r="MV2338">
        <v>8.1</v>
      </c>
      <c r="MW2338">
        <v>10.5</v>
      </c>
      <c r="MX2338">
        <v>7</v>
      </c>
      <c r="MY2338">
        <v>11.6</v>
      </c>
      <c r="MZ2338">
        <v>10.6</v>
      </c>
      <c r="NA2338">
        <v>12.9</v>
      </c>
      <c r="NB2338">
        <v>8</v>
      </c>
      <c r="NC2338">
        <v>13.1</v>
      </c>
      <c r="ND2338">
        <v>12.1</v>
      </c>
      <c r="NE2338">
        <v>14.2</v>
      </c>
      <c r="NF2338">
        <v>9</v>
      </c>
      <c r="NG2338">
        <v>-10.9</v>
      </c>
      <c r="NH2338">
        <v>-11.7</v>
      </c>
      <c r="NI2338">
        <v>-8.6999999999999993</v>
      </c>
      <c r="NJ2338">
        <v>2</v>
      </c>
      <c r="NK2338">
        <v>-0.6</v>
      </c>
      <c r="NL2338">
        <v>-1.6</v>
      </c>
      <c r="NM2338">
        <v>1.3</v>
      </c>
      <c r="NN2338">
        <v>3</v>
      </c>
      <c r="NO2338">
        <v>0.4</v>
      </c>
      <c r="NP2338">
        <v>-0.4</v>
      </c>
      <c r="NQ2338">
        <v>1.9</v>
      </c>
      <c r="NR2338">
        <v>4</v>
      </c>
      <c r="NS2338">
        <v>0.8</v>
      </c>
      <c r="NT2338">
        <v>0.1</v>
      </c>
      <c r="NU2338">
        <v>2.1</v>
      </c>
      <c r="NV2338">
        <v>5</v>
      </c>
      <c r="NW2338">
        <v>13.4</v>
      </c>
      <c r="NX2338">
        <v>12.4</v>
      </c>
      <c r="NY2338">
        <v>14.6</v>
      </c>
      <c r="NZ2338">
        <v>6</v>
      </c>
      <c r="OA2338">
        <v>15.7</v>
      </c>
      <c r="OB2338">
        <v>14.6</v>
      </c>
      <c r="OC2338">
        <v>16.8</v>
      </c>
      <c r="OD2338">
        <v>7</v>
      </c>
      <c r="OE2338">
        <v>16.8</v>
      </c>
      <c r="OF2338">
        <v>15.8</v>
      </c>
      <c r="OG2338">
        <v>17.8</v>
      </c>
      <c r="OH2338">
        <v>8</v>
      </c>
      <c r="OI2338">
        <v>-2.6</v>
      </c>
      <c r="OJ2338">
        <v>-3.8</v>
      </c>
      <c r="OK2338">
        <v>0</v>
      </c>
      <c r="OL2338">
        <v>2</v>
      </c>
      <c r="OM2338">
        <v>-0.6</v>
      </c>
      <c r="ON2338">
        <v>-1.5</v>
      </c>
      <c r="OO2338">
        <v>1.3</v>
      </c>
      <c r="OP2338">
        <v>3</v>
      </c>
      <c r="OQ2338">
        <v>0.1</v>
      </c>
      <c r="OR2338">
        <v>-0.6</v>
      </c>
      <c r="OS2338">
        <v>1.7</v>
      </c>
      <c r="OT2338">
        <v>4</v>
      </c>
      <c r="OU2338">
        <v>15.6</v>
      </c>
      <c r="OV2338">
        <v>14.4</v>
      </c>
      <c r="OW2338">
        <v>17</v>
      </c>
      <c r="OX2338">
        <v>5</v>
      </c>
      <c r="OY2338">
        <v>17.8</v>
      </c>
      <c r="OZ2338">
        <v>16.7</v>
      </c>
      <c r="PA2338">
        <v>19.2</v>
      </c>
      <c r="PB2338">
        <v>6</v>
      </c>
      <c r="PC2338">
        <v>18.8</v>
      </c>
      <c r="PD2338">
        <v>17.8</v>
      </c>
      <c r="PE2338">
        <v>20</v>
      </c>
      <c r="PF2338">
        <v>7</v>
      </c>
      <c r="PG2338">
        <v>12.6</v>
      </c>
      <c r="PH2338">
        <v>11.6</v>
      </c>
      <c r="PI2338">
        <v>13.3</v>
      </c>
      <c r="PJ2338">
        <v>2</v>
      </c>
      <c r="PK2338">
        <v>8.6999999999999993</v>
      </c>
      <c r="PL2338">
        <v>8</v>
      </c>
      <c r="PM2338">
        <v>9.3000000000000007</v>
      </c>
      <c r="PN2338">
        <v>3</v>
      </c>
      <c r="PO2338">
        <v>27</v>
      </c>
      <c r="PP2338">
        <v>25.8</v>
      </c>
      <c r="PQ2338">
        <v>27.6</v>
      </c>
      <c r="PR2338">
        <v>4</v>
      </c>
      <c r="PS2338">
        <v>27.5</v>
      </c>
      <c r="PT2338">
        <v>26.4</v>
      </c>
      <c r="PU2338">
        <v>28.1</v>
      </c>
      <c r="PV2338">
        <v>5</v>
      </c>
      <c r="PW2338">
        <v>26.9</v>
      </c>
      <c r="PX2338">
        <v>25.9</v>
      </c>
      <c r="PY2338">
        <v>27.5</v>
      </c>
      <c r="PZ2338">
        <v>6</v>
      </c>
      <c r="QA2338">
        <v>2.5</v>
      </c>
      <c r="QB2338">
        <v>2.2000000000000002</v>
      </c>
      <c r="QC2338">
        <v>3.2</v>
      </c>
      <c r="QD2338">
        <v>2</v>
      </c>
      <c r="QE2338">
        <v>29.1</v>
      </c>
      <c r="QF2338">
        <v>27.7</v>
      </c>
      <c r="QG2338">
        <v>29.7</v>
      </c>
      <c r="QH2338">
        <v>3</v>
      </c>
      <c r="QI2338">
        <v>29.2</v>
      </c>
      <c r="QJ2338">
        <v>28</v>
      </c>
      <c r="QK2338">
        <v>30</v>
      </c>
      <c r="QL2338">
        <v>4</v>
      </c>
      <c r="QM2338">
        <v>28.2</v>
      </c>
      <c r="QN2338">
        <v>27.1</v>
      </c>
      <c r="QO2338">
        <v>28.9</v>
      </c>
      <c r="QP2338">
        <v>5</v>
      </c>
      <c r="QQ2338">
        <v>44.5</v>
      </c>
      <c r="QR2338">
        <v>42.3</v>
      </c>
      <c r="QS2338">
        <v>45.2</v>
      </c>
      <c r="QT2338">
        <v>2</v>
      </c>
      <c r="QU2338">
        <v>39.299999999999997</v>
      </c>
      <c r="QV2338">
        <v>37.5</v>
      </c>
      <c r="QW2338">
        <v>40.299999999999997</v>
      </c>
      <c r="QX2338">
        <v>3</v>
      </c>
      <c r="QY2338">
        <v>35.299999999999997</v>
      </c>
      <c r="QZ2338">
        <v>34</v>
      </c>
      <c r="RA2338">
        <v>36.1</v>
      </c>
      <c r="RB2338">
        <v>4</v>
      </c>
      <c r="RC2338">
        <v>63.7</v>
      </c>
      <c r="RD2338">
        <v>60.7</v>
      </c>
      <c r="RE2338">
        <v>64.900000000000006</v>
      </c>
      <c r="RF2338">
        <v>2</v>
      </c>
      <c r="RG2338">
        <v>49.3</v>
      </c>
      <c r="RH2338">
        <v>47.3</v>
      </c>
      <c r="RI2338">
        <v>50</v>
      </c>
      <c r="RJ2338">
        <v>3</v>
      </c>
      <c r="RK2338">
        <v>28.5</v>
      </c>
      <c r="RL2338">
        <v>26.9</v>
      </c>
      <c r="RM2338">
        <v>30.3</v>
      </c>
      <c r="RN2338">
        <v>2</v>
      </c>
    </row>
    <row r="2339" spans="1:482" x14ac:dyDescent="0.35">
      <c r="A2339">
        <v>8083</v>
      </c>
      <c r="B2339" t="s">
        <v>2465</v>
      </c>
      <c r="C2339">
        <v>20.5</v>
      </c>
      <c r="D2339">
        <v>19.399999999999999</v>
      </c>
      <c r="E2339">
        <v>21.1</v>
      </c>
      <c r="F2339">
        <v>2</v>
      </c>
      <c r="G2339">
        <v>-3.6</v>
      </c>
      <c r="H2339">
        <v>-4.2</v>
      </c>
      <c r="I2339">
        <v>-2.4</v>
      </c>
      <c r="J2339">
        <v>3</v>
      </c>
      <c r="K2339">
        <v>6.2</v>
      </c>
      <c r="L2339">
        <v>5.3</v>
      </c>
      <c r="M2339">
        <v>7.2</v>
      </c>
      <c r="N2339">
        <v>4</v>
      </c>
      <c r="O2339">
        <v>12.8</v>
      </c>
      <c r="P2339">
        <v>11.8</v>
      </c>
      <c r="Q2339">
        <v>13.7</v>
      </c>
      <c r="R2339">
        <v>5</v>
      </c>
      <c r="S2339">
        <v>12.5</v>
      </c>
      <c r="T2339">
        <v>11.6</v>
      </c>
      <c r="U2339">
        <v>13.2</v>
      </c>
      <c r="V2339">
        <v>6</v>
      </c>
      <c r="W2339">
        <v>19.100000000000001</v>
      </c>
      <c r="X2339">
        <v>18.100000000000001</v>
      </c>
      <c r="Y2339">
        <v>19.7</v>
      </c>
      <c r="Z2339">
        <v>7</v>
      </c>
      <c r="AA2339">
        <v>22.9</v>
      </c>
      <c r="AB2339">
        <v>22</v>
      </c>
      <c r="AC2339">
        <v>23.5</v>
      </c>
      <c r="AD2339">
        <v>8</v>
      </c>
      <c r="AE2339">
        <v>24.8</v>
      </c>
      <c r="AF2339">
        <v>23.9</v>
      </c>
      <c r="AG2339">
        <v>25.3</v>
      </c>
      <c r="AH2339">
        <v>9</v>
      </c>
      <c r="AI2339">
        <v>22.8</v>
      </c>
      <c r="AJ2339">
        <v>22</v>
      </c>
      <c r="AK2339">
        <v>23.2</v>
      </c>
      <c r="AL2339">
        <v>10</v>
      </c>
      <c r="AM2339">
        <v>22.5</v>
      </c>
      <c r="AN2339">
        <v>21.7</v>
      </c>
      <c r="AO2339">
        <v>22.9</v>
      </c>
      <c r="AP2339">
        <v>11</v>
      </c>
      <c r="AQ2339">
        <v>19.600000000000001</v>
      </c>
      <c r="AR2339">
        <v>19</v>
      </c>
      <c r="AS2339">
        <v>20</v>
      </c>
      <c r="AT2339">
        <v>12</v>
      </c>
      <c r="AU2339">
        <v>17.600000000000001</v>
      </c>
      <c r="AV2339">
        <v>17</v>
      </c>
      <c r="AW2339">
        <v>17.899999999999999</v>
      </c>
      <c r="AX2339">
        <v>13</v>
      </c>
      <c r="AY2339">
        <v>17.399999999999999</v>
      </c>
      <c r="AZ2339">
        <v>16.8</v>
      </c>
      <c r="BA2339">
        <v>17.7</v>
      </c>
      <c r="BB2339">
        <v>14</v>
      </c>
      <c r="BC2339">
        <v>18.8</v>
      </c>
      <c r="BD2339">
        <v>18.3</v>
      </c>
      <c r="BE2339">
        <v>19.100000000000001</v>
      </c>
      <c r="BF2339">
        <v>15</v>
      </c>
      <c r="BG2339">
        <v>17</v>
      </c>
      <c r="BH2339">
        <v>16.5</v>
      </c>
      <c r="BI2339">
        <v>17.3</v>
      </c>
      <c r="BJ2339">
        <v>16</v>
      </c>
      <c r="BK2339">
        <v>-27.3</v>
      </c>
      <c r="BL2339">
        <v>-27.3</v>
      </c>
      <c r="BM2339">
        <v>-24.9</v>
      </c>
      <c r="BN2339">
        <v>2</v>
      </c>
      <c r="BO2339">
        <v>-7.9</v>
      </c>
      <c r="BP2339">
        <v>-8.9</v>
      </c>
      <c r="BQ2339">
        <v>-6</v>
      </c>
      <c r="BR2339">
        <v>3</v>
      </c>
      <c r="BS2339">
        <v>3.5</v>
      </c>
      <c r="BT2339">
        <v>2.2000000000000002</v>
      </c>
      <c r="BU2339">
        <v>5.0999999999999996</v>
      </c>
      <c r="BV2339">
        <v>4</v>
      </c>
      <c r="BW2339">
        <v>5.2</v>
      </c>
      <c r="BX2339">
        <v>4</v>
      </c>
      <c r="BY2339">
        <v>6.4</v>
      </c>
      <c r="BZ2339">
        <v>5</v>
      </c>
      <c r="CA2339">
        <v>13.9</v>
      </c>
      <c r="CB2339">
        <v>12.6</v>
      </c>
      <c r="CC2339">
        <v>15</v>
      </c>
      <c r="CD2339">
        <v>6</v>
      </c>
      <c r="CE2339">
        <v>19</v>
      </c>
      <c r="CF2339">
        <v>17.7</v>
      </c>
      <c r="CG2339">
        <v>19.899999999999999</v>
      </c>
      <c r="CH2339">
        <v>7</v>
      </c>
      <c r="CI2339">
        <v>21.5</v>
      </c>
      <c r="CJ2339">
        <v>20.3</v>
      </c>
      <c r="CK2339">
        <v>22.4</v>
      </c>
      <c r="CL2339">
        <v>8</v>
      </c>
      <c r="CM2339">
        <v>19.7</v>
      </c>
      <c r="CN2339">
        <v>18.600000000000001</v>
      </c>
      <c r="CO2339">
        <v>20.5</v>
      </c>
      <c r="CP2339">
        <v>9</v>
      </c>
      <c r="CQ2339">
        <v>19.7</v>
      </c>
      <c r="CR2339">
        <v>18.7</v>
      </c>
      <c r="CS2339">
        <v>20.399999999999999</v>
      </c>
      <c r="CT2339">
        <v>10</v>
      </c>
      <c r="CU2339">
        <v>16.899999999999999</v>
      </c>
      <c r="CV2339">
        <v>16</v>
      </c>
      <c r="CW2339">
        <v>17.5</v>
      </c>
      <c r="CX2339">
        <v>11</v>
      </c>
      <c r="CY2339">
        <v>15</v>
      </c>
      <c r="CZ2339">
        <v>14.2</v>
      </c>
      <c r="DA2339">
        <v>15.5</v>
      </c>
      <c r="DB2339">
        <v>12</v>
      </c>
      <c r="DC2339">
        <v>15</v>
      </c>
      <c r="DD2339">
        <v>14.3</v>
      </c>
      <c r="DE2339">
        <v>15.5</v>
      </c>
      <c r="DF2339">
        <v>13</v>
      </c>
      <c r="DG2339">
        <v>16.600000000000001</v>
      </c>
      <c r="DH2339">
        <v>15.9</v>
      </c>
      <c r="DI2339">
        <v>17.100000000000001</v>
      </c>
      <c r="DJ2339">
        <v>14</v>
      </c>
      <c r="DK2339">
        <v>14.9</v>
      </c>
      <c r="DL2339">
        <v>14.2</v>
      </c>
      <c r="DM2339">
        <v>15.3</v>
      </c>
      <c r="DN2339">
        <v>15</v>
      </c>
      <c r="DO2339">
        <v>-3.9</v>
      </c>
      <c r="DP2339">
        <v>-5.2</v>
      </c>
      <c r="DQ2339">
        <v>-1.9</v>
      </c>
      <c r="DR2339">
        <v>2</v>
      </c>
      <c r="DS2339">
        <v>10.4</v>
      </c>
      <c r="DT2339">
        <v>8.6999999999999993</v>
      </c>
      <c r="DU2339">
        <v>11.9</v>
      </c>
      <c r="DV2339">
        <v>3</v>
      </c>
      <c r="DW2339">
        <v>10.7</v>
      </c>
      <c r="DX2339">
        <v>9.3000000000000007</v>
      </c>
      <c r="DY2339">
        <v>11.8</v>
      </c>
      <c r="DZ2339">
        <v>4</v>
      </c>
      <c r="EA2339">
        <v>20.399999999999999</v>
      </c>
      <c r="EB2339">
        <v>18.899999999999999</v>
      </c>
      <c r="EC2339">
        <v>21.4</v>
      </c>
      <c r="ED2339">
        <v>5</v>
      </c>
      <c r="EE2339">
        <v>25.4</v>
      </c>
      <c r="EF2339">
        <v>24</v>
      </c>
      <c r="EG2339">
        <v>26.3</v>
      </c>
      <c r="EH2339">
        <v>6</v>
      </c>
      <c r="EI2339">
        <v>27.5</v>
      </c>
      <c r="EJ2339">
        <v>26.2</v>
      </c>
      <c r="EK2339">
        <v>28.3</v>
      </c>
      <c r="EL2339">
        <v>7</v>
      </c>
      <c r="EM2339">
        <v>24.6</v>
      </c>
      <c r="EN2339">
        <v>23.4</v>
      </c>
      <c r="EO2339">
        <v>25.2</v>
      </c>
      <c r="EP2339">
        <v>8</v>
      </c>
      <c r="EQ2339">
        <v>24</v>
      </c>
      <c r="ER2339">
        <v>22.9</v>
      </c>
      <c r="ES2339">
        <v>24.5</v>
      </c>
      <c r="ET2339">
        <v>9</v>
      </c>
      <c r="EU2339">
        <v>20.399999999999999</v>
      </c>
      <c r="EV2339">
        <v>19.5</v>
      </c>
      <c r="EW2339">
        <v>20.9</v>
      </c>
      <c r="EX2339">
        <v>10</v>
      </c>
      <c r="EY2339">
        <v>17.8</v>
      </c>
      <c r="EZ2339">
        <v>17</v>
      </c>
      <c r="FA2339">
        <v>18.3</v>
      </c>
      <c r="FB2339">
        <v>11</v>
      </c>
      <c r="FC2339">
        <v>17.600000000000001</v>
      </c>
      <c r="FD2339">
        <v>16.899999999999999</v>
      </c>
      <c r="FE2339">
        <v>18</v>
      </c>
      <c r="FF2339">
        <v>12</v>
      </c>
      <c r="FG2339">
        <v>19.2</v>
      </c>
      <c r="FH2339">
        <v>18.5</v>
      </c>
      <c r="FI2339">
        <v>19.600000000000001</v>
      </c>
      <c r="FJ2339">
        <v>13</v>
      </c>
      <c r="FK2339">
        <v>17.100000000000001</v>
      </c>
      <c r="FL2339">
        <v>16.5</v>
      </c>
      <c r="FM2339">
        <v>17.5</v>
      </c>
      <c r="FN2339">
        <v>14</v>
      </c>
      <c r="FO2339">
        <v>43.8</v>
      </c>
      <c r="FP2339">
        <v>41.7</v>
      </c>
      <c r="FQ2339">
        <v>44.1</v>
      </c>
      <c r="FR2339">
        <v>2</v>
      </c>
      <c r="FS2339">
        <v>31.5</v>
      </c>
      <c r="FT2339">
        <v>30.1</v>
      </c>
      <c r="FU2339">
        <v>31.7</v>
      </c>
      <c r="FV2339">
        <v>3</v>
      </c>
      <c r="FW2339">
        <v>39.6</v>
      </c>
      <c r="FX2339">
        <v>38.200000000000003</v>
      </c>
      <c r="FY2339">
        <v>39.799999999999997</v>
      </c>
      <c r="FZ2339">
        <v>4</v>
      </c>
      <c r="GA2339">
        <v>42.1</v>
      </c>
      <c r="GB2339">
        <v>40.799999999999997</v>
      </c>
      <c r="GC2339">
        <v>42.3</v>
      </c>
      <c r="GD2339">
        <v>5</v>
      </c>
      <c r="GE2339">
        <v>41.8</v>
      </c>
      <c r="GF2339">
        <v>40.6</v>
      </c>
      <c r="GG2339">
        <v>41.9</v>
      </c>
      <c r="GH2339">
        <v>6</v>
      </c>
      <c r="GI2339">
        <v>35.9</v>
      </c>
      <c r="GJ2339">
        <v>34.9</v>
      </c>
      <c r="GK2339">
        <v>36</v>
      </c>
      <c r="GL2339">
        <v>7</v>
      </c>
      <c r="GM2339">
        <v>33.6</v>
      </c>
      <c r="GN2339">
        <v>32.799999999999997</v>
      </c>
      <c r="GO2339">
        <v>33.700000000000003</v>
      </c>
      <c r="GP2339">
        <v>8</v>
      </c>
      <c r="GQ2339">
        <v>28.2</v>
      </c>
      <c r="GR2339">
        <v>27.5</v>
      </c>
      <c r="GS2339">
        <v>28.3</v>
      </c>
      <c r="GT2339">
        <v>9</v>
      </c>
      <c r="GU2339">
        <v>24.4</v>
      </c>
      <c r="GV2339">
        <v>23.8</v>
      </c>
      <c r="GW2339">
        <v>24.5</v>
      </c>
      <c r="GX2339">
        <v>10</v>
      </c>
      <c r="GY2339">
        <v>23.5</v>
      </c>
      <c r="GZ2339">
        <v>23</v>
      </c>
      <c r="HA2339">
        <v>23.6</v>
      </c>
      <c r="HB2339">
        <v>11</v>
      </c>
      <c r="HC2339">
        <v>24.8</v>
      </c>
      <c r="HD2339">
        <v>24.3</v>
      </c>
      <c r="HE2339">
        <v>24.9</v>
      </c>
      <c r="HF2339">
        <v>12</v>
      </c>
      <c r="HG2339">
        <v>22</v>
      </c>
      <c r="HH2339">
        <v>21.5</v>
      </c>
      <c r="HI2339">
        <v>22</v>
      </c>
      <c r="HJ2339">
        <v>13</v>
      </c>
      <c r="HK2339">
        <v>26.5</v>
      </c>
      <c r="HL2339">
        <v>25</v>
      </c>
      <c r="HM2339">
        <v>26.8</v>
      </c>
      <c r="HN2339">
        <v>2</v>
      </c>
      <c r="HO2339">
        <v>39.1</v>
      </c>
      <c r="HP2339">
        <v>37.299999999999997</v>
      </c>
      <c r="HQ2339">
        <v>39.299999999999997</v>
      </c>
      <c r="HR2339">
        <v>3</v>
      </c>
      <c r="HS2339">
        <v>42.5</v>
      </c>
      <c r="HT2339">
        <v>40.9</v>
      </c>
      <c r="HU2339">
        <v>42.7</v>
      </c>
      <c r="HV2339">
        <v>4</v>
      </c>
      <c r="HW2339">
        <v>42</v>
      </c>
      <c r="HX2339">
        <v>40.700000000000003</v>
      </c>
      <c r="HY2339">
        <v>42.2</v>
      </c>
      <c r="HZ2339">
        <v>5</v>
      </c>
      <c r="IA2339">
        <v>35.200000000000003</v>
      </c>
      <c r="IB2339">
        <v>34</v>
      </c>
      <c r="IC2339">
        <v>35.299999999999997</v>
      </c>
      <c r="ID2339">
        <v>6</v>
      </c>
      <c r="IE2339">
        <v>32.700000000000003</v>
      </c>
      <c r="IF2339">
        <v>31.7</v>
      </c>
      <c r="IG2339">
        <v>32.799999999999997</v>
      </c>
      <c r="IH2339">
        <v>7</v>
      </c>
      <c r="II2339">
        <v>26.8</v>
      </c>
      <c r="IJ2339">
        <v>25.9</v>
      </c>
      <c r="IK2339">
        <v>26.9</v>
      </c>
      <c r="IL2339">
        <v>8</v>
      </c>
      <c r="IM2339">
        <v>22.8</v>
      </c>
      <c r="IN2339">
        <v>22.1</v>
      </c>
      <c r="IO2339">
        <v>22.9</v>
      </c>
      <c r="IP2339">
        <v>9</v>
      </c>
      <c r="IQ2339">
        <v>22</v>
      </c>
      <c r="IR2339">
        <v>21.3</v>
      </c>
      <c r="IS2339">
        <v>22.1</v>
      </c>
      <c r="IT2339">
        <v>10</v>
      </c>
      <c r="IU2339">
        <v>23.5</v>
      </c>
      <c r="IV2339">
        <v>22.9</v>
      </c>
      <c r="IW2339">
        <v>23.6</v>
      </c>
      <c r="IX2339">
        <v>11</v>
      </c>
      <c r="IY2339">
        <v>20.6</v>
      </c>
      <c r="IZ2339">
        <v>20</v>
      </c>
      <c r="JA2339">
        <v>20.6</v>
      </c>
      <c r="JB2339">
        <v>12</v>
      </c>
      <c r="JC2339">
        <v>40.1</v>
      </c>
      <c r="JD2339">
        <v>38.1</v>
      </c>
      <c r="JE2339">
        <v>40.200000000000003</v>
      </c>
      <c r="JF2339">
        <v>2</v>
      </c>
      <c r="JG2339">
        <v>44.5</v>
      </c>
      <c r="JH2339">
        <v>42.7</v>
      </c>
      <c r="JI2339">
        <v>44.7</v>
      </c>
      <c r="JJ2339">
        <v>3</v>
      </c>
      <c r="JK2339">
        <v>43.5</v>
      </c>
      <c r="JL2339">
        <v>42</v>
      </c>
      <c r="JM2339">
        <v>43.7</v>
      </c>
      <c r="JN2339">
        <v>4</v>
      </c>
      <c r="JO2339">
        <v>35</v>
      </c>
      <c r="JP2339">
        <v>33.700000000000003</v>
      </c>
      <c r="JQ2339">
        <v>35.1</v>
      </c>
      <c r="JR2339">
        <v>5</v>
      </c>
      <c r="JS2339">
        <v>32.200000000000003</v>
      </c>
      <c r="JT2339">
        <v>31.1</v>
      </c>
      <c r="JU2339">
        <v>32.299999999999997</v>
      </c>
      <c r="JV2339">
        <v>6</v>
      </c>
      <c r="JW2339">
        <v>25.5</v>
      </c>
      <c r="JX2339">
        <v>24.7</v>
      </c>
      <c r="JY2339">
        <v>25.7</v>
      </c>
      <c r="JZ2339">
        <v>7</v>
      </c>
      <c r="KA2339">
        <v>21.3</v>
      </c>
      <c r="KB2339">
        <v>20.5</v>
      </c>
      <c r="KC2339">
        <v>21.4</v>
      </c>
      <c r="KD2339">
        <v>8</v>
      </c>
      <c r="KE2339">
        <v>20.6</v>
      </c>
      <c r="KF2339">
        <v>19.899999999999999</v>
      </c>
      <c r="KG2339">
        <v>20.7</v>
      </c>
      <c r="KH2339">
        <v>9</v>
      </c>
      <c r="KI2339">
        <v>22.4</v>
      </c>
      <c r="KJ2339">
        <v>21.7</v>
      </c>
      <c r="KK2339">
        <v>22.5</v>
      </c>
      <c r="KL2339">
        <v>10</v>
      </c>
      <c r="KM2339">
        <v>19.3</v>
      </c>
      <c r="KN2339">
        <v>18.7</v>
      </c>
      <c r="KO2339">
        <v>19.399999999999999</v>
      </c>
      <c r="KP2339">
        <v>11</v>
      </c>
      <c r="KQ2339">
        <v>61.9</v>
      </c>
      <c r="KR2339">
        <v>58.9</v>
      </c>
      <c r="KS2339">
        <v>62.1</v>
      </c>
      <c r="KT2339">
        <v>2</v>
      </c>
      <c r="KU2339">
        <v>54.5</v>
      </c>
      <c r="KV2339">
        <v>52.2</v>
      </c>
      <c r="KW2339">
        <v>54.7</v>
      </c>
      <c r="KX2339">
        <v>3</v>
      </c>
      <c r="KY2339">
        <v>40.5</v>
      </c>
      <c r="KZ2339">
        <v>38.799999999999997</v>
      </c>
      <c r="LA2339">
        <v>40.6</v>
      </c>
      <c r="LB2339">
        <v>4</v>
      </c>
      <c r="LC2339">
        <v>35.9</v>
      </c>
      <c r="LD2339">
        <v>34.5</v>
      </c>
      <c r="LE2339">
        <v>36</v>
      </c>
      <c r="LF2339">
        <v>5</v>
      </c>
      <c r="LG2339">
        <v>27.4</v>
      </c>
      <c r="LH2339">
        <v>26.3</v>
      </c>
      <c r="LI2339">
        <v>27.5</v>
      </c>
      <c r="LJ2339">
        <v>6</v>
      </c>
      <c r="LK2339">
        <v>22.2</v>
      </c>
      <c r="LL2339">
        <v>21.2</v>
      </c>
      <c r="LM2339">
        <v>22.3</v>
      </c>
      <c r="LN2339">
        <v>7</v>
      </c>
      <c r="LO2339">
        <v>21.3</v>
      </c>
      <c r="LP2339">
        <v>20.5</v>
      </c>
      <c r="LQ2339">
        <v>21.4</v>
      </c>
      <c r="LR2339">
        <v>8</v>
      </c>
      <c r="LS2339">
        <v>23.2</v>
      </c>
      <c r="LT2339">
        <v>22.4</v>
      </c>
      <c r="LU2339">
        <v>23.3</v>
      </c>
      <c r="LV2339">
        <v>9</v>
      </c>
      <c r="LW2339">
        <v>19.7</v>
      </c>
      <c r="LX2339">
        <v>19</v>
      </c>
      <c r="LY2339">
        <v>19.8</v>
      </c>
      <c r="LZ2339">
        <v>10</v>
      </c>
      <c r="MA2339">
        <v>49.8</v>
      </c>
      <c r="MB2339">
        <v>47.2</v>
      </c>
      <c r="MC2339">
        <v>50.1</v>
      </c>
      <c r="MD2339">
        <v>2</v>
      </c>
      <c r="ME2339">
        <v>33.6</v>
      </c>
      <c r="MF2339">
        <v>31.8</v>
      </c>
      <c r="MG2339">
        <v>33.799999999999997</v>
      </c>
      <c r="MH2339">
        <v>3</v>
      </c>
      <c r="MI2339">
        <v>30</v>
      </c>
      <c r="MJ2339">
        <v>28.5</v>
      </c>
      <c r="MK2339">
        <v>30.2</v>
      </c>
      <c r="ML2339">
        <v>4</v>
      </c>
      <c r="MM2339">
        <v>21.4</v>
      </c>
      <c r="MN2339">
        <v>20.3</v>
      </c>
      <c r="MO2339">
        <v>21.6</v>
      </c>
      <c r="MP2339">
        <v>5</v>
      </c>
      <c r="MQ2339">
        <v>16.7</v>
      </c>
      <c r="MR2339">
        <v>15.8</v>
      </c>
      <c r="MS2339">
        <v>16.899999999999999</v>
      </c>
      <c r="MT2339">
        <v>6</v>
      </c>
      <c r="MU2339">
        <v>16.5</v>
      </c>
      <c r="MV2339">
        <v>15.7</v>
      </c>
      <c r="MW2339">
        <v>16.7</v>
      </c>
      <c r="MX2339">
        <v>7</v>
      </c>
      <c r="MY2339">
        <v>19.3</v>
      </c>
      <c r="MZ2339">
        <v>18.5</v>
      </c>
      <c r="NA2339">
        <v>19.5</v>
      </c>
      <c r="NB2339">
        <v>8</v>
      </c>
      <c r="NC2339">
        <v>16</v>
      </c>
      <c r="ND2339">
        <v>15.3</v>
      </c>
      <c r="NE2339">
        <v>16.100000000000001</v>
      </c>
      <c r="NF2339">
        <v>9</v>
      </c>
      <c r="NG2339">
        <v>23.9</v>
      </c>
      <c r="NH2339">
        <v>21.9</v>
      </c>
      <c r="NI2339">
        <v>24.1</v>
      </c>
      <c r="NJ2339">
        <v>2</v>
      </c>
      <c r="NK2339">
        <v>22.9</v>
      </c>
      <c r="NL2339">
        <v>21.2</v>
      </c>
      <c r="NM2339">
        <v>23.1</v>
      </c>
      <c r="NN2339">
        <v>3</v>
      </c>
      <c r="NO2339">
        <v>14.7</v>
      </c>
      <c r="NP2339">
        <v>13.5</v>
      </c>
      <c r="NQ2339">
        <v>14.9</v>
      </c>
      <c r="NR2339">
        <v>4</v>
      </c>
      <c r="NS2339">
        <v>10.7</v>
      </c>
      <c r="NT2339">
        <v>9.8000000000000007</v>
      </c>
      <c r="NU2339">
        <v>11</v>
      </c>
      <c r="NV2339">
        <v>5</v>
      </c>
      <c r="NW2339">
        <v>11.7</v>
      </c>
      <c r="NX2339">
        <v>10.8</v>
      </c>
      <c r="NY2339">
        <v>11.9</v>
      </c>
      <c r="NZ2339">
        <v>6</v>
      </c>
      <c r="OA2339">
        <v>15.5</v>
      </c>
      <c r="OB2339">
        <v>14.6</v>
      </c>
      <c r="OC2339">
        <v>15.7</v>
      </c>
      <c r="OD2339">
        <v>7</v>
      </c>
      <c r="OE2339">
        <v>12.4</v>
      </c>
      <c r="OF2339">
        <v>11.7</v>
      </c>
      <c r="OG2339">
        <v>12.6</v>
      </c>
      <c r="OH2339">
        <v>8</v>
      </c>
      <c r="OI2339">
        <v>15.6</v>
      </c>
      <c r="OJ2339">
        <v>14.1</v>
      </c>
      <c r="OK2339">
        <v>15.9</v>
      </c>
      <c r="OL2339">
        <v>2</v>
      </c>
      <c r="OM2339">
        <v>8</v>
      </c>
      <c r="ON2339">
        <v>6.8</v>
      </c>
      <c r="OO2339">
        <v>8.3000000000000007</v>
      </c>
      <c r="OP2339">
        <v>3</v>
      </c>
      <c r="OQ2339">
        <v>5.0999999999999996</v>
      </c>
      <c r="OR2339">
        <v>4.3</v>
      </c>
      <c r="OS2339">
        <v>5.5</v>
      </c>
      <c r="OT2339">
        <v>4</v>
      </c>
      <c r="OU2339">
        <v>7.5</v>
      </c>
      <c r="OV2339">
        <v>6.7</v>
      </c>
      <c r="OW2339">
        <v>7.8</v>
      </c>
      <c r="OX2339">
        <v>5</v>
      </c>
      <c r="OY2339">
        <v>12.6</v>
      </c>
      <c r="OZ2339">
        <v>11.7</v>
      </c>
      <c r="PA2339">
        <v>13</v>
      </c>
      <c r="PB2339">
        <v>6</v>
      </c>
      <c r="PC2339">
        <v>9.6999999999999993</v>
      </c>
      <c r="PD2339">
        <v>8.9</v>
      </c>
      <c r="PE2339">
        <v>10</v>
      </c>
      <c r="PF2339">
        <v>7</v>
      </c>
      <c r="PG2339">
        <v>8</v>
      </c>
      <c r="PH2339">
        <v>7.1</v>
      </c>
      <c r="PI2339">
        <v>8.6</v>
      </c>
      <c r="PJ2339">
        <v>2</v>
      </c>
      <c r="PK2339">
        <v>4.4000000000000004</v>
      </c>
      <c r="PL2339">
        <v>3.7</v>
      </c>
      <c r="PM2339">
        <v>4.9000000000000004</v>
      </c>
      <c r="PN2339">
        <v>3</v>
      </c>
      <c r="PO2339">
        <v>7.6</v>
      </c>
      <c r="PP2339">
        <v>6.9</v>
      </c>
      <c r="PQ2339">
        <v>8</v>
      </c>
      <c r="PR2339">
        <v>4</v>
      </c>
      <c r="PS2339">
        <v>13.8</v>
      </c>
      <c r="PT2339">
        <v>12.9</v>
      </c>
      <c r="PU2339">
        <v>14.2</v>
      </c>
      <c r="PV2339">
        <v>5</v>
      </c>
      <c r="PW2339">
        <v>10.1</v>
      </c>
      <c r="PX2339">
        <v>9.5</v>
      </c>
      <c r="PY2339">
        <v>10.5</v>
      </c>
      <c r="PZ2339">
        <v>6</v>
      </c>
      <c r="QA2339">
        <v>-3.4</v>
      </c>
      <c r="QB2339">
        <v>-3.9</v>
      </c>
      <c r="QC2339">
        <v>-2.7</v>
      </c>
      <c r="QD2339">
        <v>2</v>
      </c>
      <c r="QE2339">
        <v>3.5</v>
      </c>
      <c r="QF2339">
        <v>2.9</v>
      </c>
      <c r="QG2339">
        <v>4</v>
      </c>
      <c r="QH2339">
        <v>3</v>
      </c>
      <c r="QI2339">
        <v>12.3</v>
      </c>
      <c r="QJ2339">
        <v>11.4</v>
      </c>
      <c r="QK2339">
        <v>12.9</v>
      </c>
      <c r="QL2339">
        <v>4</v>
      </c>
      <c r="QM2339">
        <v>8.3000000000000007</v>
      </c>
      <c r="QN2339">
        <v>7.7</v>
      </c>
      <c r="QO2339">
        <v>8.8000000000000007</v>
      </c>
      <c r="QP2339">
        <v>5</v>
      </c>
      <c r="QQ2339">
        <v>8.1999999999999993</v>
      </c>
      <c r="QR2339">
        <v>7.5</v>
      </c>
      <c r="QS2339">
        <v>8.6</v>
      </c>
      <c r="QT2339">
        <v>2</v>
      </c>
      <c r="QU2339">
        <v>18.7</v>
      </c>
      <c r="QV2339">
        <v>17.7</v>
      </c>
      <c r="QW2339">
        <v>19.2</v>
      </c>
      <c r="QX2339">
        <v>3</v>
      </c>
      <c r="QY2339">
        <v>11.9</v>
      </c>
      <c r="QZ2339">
        <v>11.2</v>
      </c>
      <c r="RA2339">
        <v>12.3</v>
      </c>
      <c r="RB2339">
        <v>4</v>
      </c>
      <c r="RC2339">
        <v>30</v>
      </c>
      <c r="RD2339">
        <v>28.5</v>
      </c>
      <c r="RE2339">
        <v>30.5</v>
      </c>
      <c r="RF2339">
        <v>2</v>
      </c>
      <c r="RG2339">
        <v>16.5</v>
      </c>
      <c r="RH2339">
        <v>15.7</v>
      </c>
      <c r="RI2339">
        <v>16.899999999999999</v>
      </c>
      <c r="RJ2339">
        <v>3</v>
      </c>
      <c r="RK2339">
        <v>16.3</v>
      </c>
      <c r="RL2339">
        <v>15.3</v>
      </c>
      <c r="RM2339">
        <v>16.899999999999999</v>
      </c>
      <c r="RN2339">
        <v>2</v>
      </c>
    </row>
    <row r="2340" spans="1:482" x14ac:dyDescent="0.35">
      <c r="A2340">
        <v>8084</v>
      </c>
      <c r="B2340" t="s">
        <v>2466</v>
      </c>
      <c r="C2340">
        <v>28.6</v>
      </c>
      <c r="D2340">
        <v>25.1</v>
      </c>
      <c r="E2340">
        <v>29.6</v>
      </c>
      <c r="F2340">
        <v>2</v>
      </c>
      <c r="G2340">
        <v>-2.1</v>
      </c>
      <c r="H2340">
        <v>-4.2</v>
      </c>
      <c r="I2340">
        <v>-0.6</v>
      </c>
      <c r="J2340">
        <v>3</v>
      </c>
      <c r="K2340">
        <v>-3.2</v>
      </c>
      <c r="L2340">
        <v>-5</v>
      </c>
      <c r="M2340">
        <v>-1.5</v>
      </c>
      <c r="N2340">
        <v>4</v>
      </c>
      <c r="O2340">
        <v>-6.9</v>
      </c>
      <c r="P2340">
        <v>-8.3000000000000007</v>
      </c>
      <c r="Q2340">
        <v>-4.5999999999999996</v>
      </c>
      <c r="R2340">
        <v>5</v>
      </c>
      <c r="S2340">
        <v>-13.5</v>
      </c>
      <c r="T2340">
        <v>-14.8</v>
      </c>
      <c r="U2340">
        <v>-11.2</v>
      </c>
      <c r="V2340">
        <v>6</v>
      </c>
      <c r="W2340">
        <v>-14.5</v>
      </c>
      <c r="X2340">
        <v>-15.8</v>
      </c>
      <c r="Y2340">
        <v>-12.3</v>
      </c>
      <c r="Z2340">
        <v>7</v>
      </c>
      <c r="AA2340">
        <v>1.4</v>
      </c>
      <c r="AB2340">
        <v>-0.9</v>
      </c>
      <c r="AC2340">
        <v>3.5</v>
      </c>
      <c r="AD2340">
        <v>8</v>
      </c>
      <c r="AE2340">
        <v>3.8</v>
      </c>
      <c r="AF2340">
        <v>1.6</v>
      </c>
      <c r="AG2340">
        <v>5.7</v>
      </c>
      <c r="AH2340">
        <v>9</v>
      </c>
      <c r="AI2340">
        <v>3.5</v>
      </c>
      <c r="AJ2340">
        <v>1.5</v>
      </c>
      <c r="AK2340">
        <v>5.2</v>
      </c>
      <c r="AL2340">
        <v>10</v>
      </c>
      <c r="AM2340">
        <v>6.1</v>
      </c>
      <c r="AN2340">
        <v>4.2</v>
      </c>
      <c r="AO2340">
        <v>7.6</v>
      </c>
      <c r="AP2340">
        <v>11</v>
      </c>
      <c r="AQ2340">
        <v>7.1</v>
      </c>
      <c r="AR2340">
        <v>5.3</v>
      </c>
      <c r="AS2340">
        <v>8.5</v>
      </c>
      <c r="AT2340">
        <v>12</v>
      </c>
      <c r="AU2340">
        <v>7</v>
      </c>
      <c r="AV2340">
        <v>5.3</v>
      </c>
      <c r="AW2340">
        <v>8.3000000000000007</v>
      </c>
      <c r="AX2340">
        <v>13</v>
      </c>
      <c r="AY2340">
        <v>1</v>
      </c>
      <c r="AZ2340">
        <v>-0.4</v>
      </c>
      <c r="BA2340">
        <v>2.2999999999999998</v>
      </c>
      <c r="BB2340">
        <v>14</v>
      </c>
      <c r="BC2340">
        <v>10</v>
      </c>
      <c r="BD2340">
        <v>8.5</v>
      </c>
      <c r="BE2340">
        <v>11.3</v>
      </c>
      <c r="BF2340">
        <v>15</v>
      </c>
      <c r="BG2340">
        <v>10</v>
      </c>
      <c r="BH2340">
        <v>8.5</v>
      </c>
      <c r="BI2340">
        <v>11.2</v>
      </c>
      <c r="BJ2340">
        <v>16</v>
      </c>
      <c r="BK2340">
        <v>2.4</v>
      </c>
      <c r="BL2340">
        <v>0.1</v>
      </c>
      <c r="BM2340">
        <v>4.0999999999999996</v>
      </c>
      <c r="BN2340">
        <v>2</v>
      </c>
      <c r="BO2340">
        <v>-0.8</v>
      </c>
      <c r="BP2340">
        <v>-2.7</v>
      </c>
      <c r="BQ2340">
        <v>1.1000000000000001</v>
      </c>
      <c r="BR2340">
        <v>3</v>
      </c>
      <c r="BS2340">
        <v>-6.2</v>
      </c>
      <c r="BT2340">
        <v>-7.6</v>
      </c>
      <c r="BU2340">
        <v>-3.6</v>
      </c>
      <c r="BV2340">
        <v>4</v>
      </c>
      <c r="BW2340">
        <v>-14.4</v>
      </c>
      <c r="BX2340">
        <v>-15.6</v>
      </c>
      <c r="BY2340">
        <v>-11.9</v>
      </c>
      <c r="BZ2340">
        <v>5</v>
      </c>
      <c r="CA2340">
        <v>-15.4</v>
      </c>
      <c r="CB2340">
        <v>-16.7</v>
      </c>
      <c r="CC2340">
        <v>-13.2</v>
      </c>
      <c r="CD2340">
        <v>6</v>
      </c>
      <c r="CE2340">
        <v>2.9</v>
      </c>
      <c r="CF2340">
        <v>0.4</v>
      </c>
      <c r="CG2340">
        <v>5.0999999999999996</v>
      </c>
      <c r="CH2340">
        <v>7</v>
      </c>
      <c r="CI2340">
        <v>5.4</v>
      </c>
      <c r="CJ2340">
        <v>3</v>
      </c>
      <c r="CK2340">
        <v>7.3</v>
      </c>
      <c r="CL2340">
        <v>8</v>
      </c>
      <c r="CM2340">
        <v>4.8</v>
      </c>
      <c r="CN2340">
        <v>2.8</v>
      </c>
      <c r="CO2340">
        <v>6.5</v>
      </c>
      <c r="CP2340">
        <v>9</v>
      </c>
      <c r="CQ2340">
        <v>7.5</v>
      </c>
      <c r="CR2340">
        <v>5.6</v>
      </c>
      <c r="CS2340">
        <v>9.1</v>
      </c>
      <c r="CT2340">
        <v>10</v>
      </c>
      <c r="CU2340">
        <v>8.4</v>
      </c>
      <c r="CV2340">
        <v>6.6</v>
      </c>
      <c r="CW2340">
        <v>9.9</v>
      </c>
      <c r="CX2340">
        <v>11</v>
      </c>
      <c r="CY2340">
        <v>8.1999999999999993</v>
      </c>
      <c r="CZ2340">
        <v>6.6</v>
      </c>
      <c r="DA2340">
        <v>9.5</v>
      </c>
      <c r="DB2340">
        <v>12</v>
      </c>
      <c r="DC2340">
        <v>1.7</v>
      </c>
      <c r="DD2340">
        <v>0.3</v>
      </c>
      <c r="DE2340">
        <v>2.9</v>
      </c>
      <c r="DF2340">
        <v>13</v>
      </c>
      <c r="DG2340">
        <v>11.3</v>
      </c>
      <c r="DH2340">
        <v>9.6999999999999993</v>
      </c>
      <c r="DI2340">
        <v>12.6</v>
      </c>
      <c r="DJ2340">
        <v>14</v>
      </c>
      <c r="DK2340">
        <v>11.2</v>
      </c>
      <c r="DL2340">
        <v>9.6999999999999993</v>
      </c>
      <c r="DM2340">
        <v>12.4</v>
      </c>
      <c r="DN2340">
        <v>15</v>
      </c>
      <c r="DO2340">
        <v>-25.7</v>
      </c>
      <c r="DP2340">
        <v>-27.2</v>
      </c>
      <c r="DQ2340">
        <v>-21.9</v>
      </c>
      <c r="DR2340">
        <v>2</v>
      </c>
      <c r="DS2340">
        <v>-23.1</v>
      </c>
      <c r="DT2340">
        <v>-24.2</v>
      </c>
      <c r="DU2340">
        <v>-18.2</v>
      </c>
      <c r="DV2340">
        <v>3</v>
      </c>
      <c r="DW2340">
        <v>-27.1</v>
      </c>
      <c r="DX2340">
        <v>-28.3</v>
      </c>
      <c r="DY2340">
        <v>-22.8</v>
      </c>
      <c r="DZ2340">
        <v>4</v>
      </c>
      <c r="EA2340">
        <v>-24.8</v>
      </c>
      <c r="EB2340">
        <v>-26.5</v>
      </c>
      <c r="EC2340">
        <v>-21.1</v>
      </c>
      <c r="ED2340">
        <v>5</v>
      </c>
      <c r="EE2340">
        <v>-2.7</v>
      </c>
      <c r="EF2340">
        <v>-6.2</v>
      </c>
      <c r="EG2340">
        <v>0.8</v>
      </c>
      <c r="EH2340">
        <v>6</v>
      </c>
      <c r="EI2340">
        <v>1</v>
      </c>
      <c r="EJ2340">
        <v>-2.2999999999999998</v>
      </c>
      <c r="EK2340">
        <v>4</v>
      </c>
      <c r="EL2340">
        <v>7</v>
      </c>
      <c r="EM2340">
        <v>1.1000000000000001</v>
      </c>
      <c r="EN2340">
        <v>-1.8</v>
      </c>
      <c r="EO2340">
        <v>3.7</v>
      </c>
      <c r="EP2340">
        <v>8</v>
      </c>
      <c r="EQ2340">
        <v>4.5</v>
      </c>
      <c r="ER2340">
        <v>1.8</v>
      </c>
      <c r="ES2340">
        <v>6.8</v>
      </c>
      <c r="ET2340">
        <v>9</v>
      </c>
      <c r="EU2340">
        <v>5.8</v>
      </c>
      <c r="EV2340">
        <v>3.4</v>
      </c>
      <c r="EW2340">
        <v>8</v>
      </c>
      <c r="EX2340">
        <v>10</v>
      </c>
      <c r="EY2340">
        <v>5.9</v>
      </c>
      <c r="EZ2340">
        <v>3.7</v>
      </c>
      <c r="FA2340">
        <v>7.8</v>
      </c>
      <c r="FB2340">
        <v>11</v>
      </c>
      <c r="FC2340">
        <v>-0.8</v>
      </c>
      <c r="FD2340">
        <v>-2.7</v>
      </c>
      <c r="FE2340">
        <v>1</v>
      </c>
      <c r="FF2340">
        <v>12</v>
      </c>
      <c r="FG2340">
        <v>9.6</v>
      </c>
      <c r="FH2340">
        <v>7.5</v>
      </c>
      <c r="FI2340">
        <v>11.4</v>
      </c>
      <c r="FJ2340">
        <v>13</v>
      </c>
      <c r="FK2340">
        <v>9.6999999999999993</v>
      </c>
      <c r="FL2340">
        <v>7.7</v>
      </c>
      <c r="FM2340">
        <v>11.3</v>
      </c>
      <c r="FN2340">
        <v>14</v>
      </c>
      <c r="FO2340">
        <v>-13.3</v>
      </c>
      <c r="FP2340">
        <v>-14.1</v>
      </c>
      <c r="FQ2340">
        <v>-9.1999999999999993</v>
      </c>
      <c r="FR2340">
        <v>2</v>
      </c>
      <c r="FS2340">
        <v>-23.5</v>
      </c>
      <c r="FT2340">
        <v>-24.3</v>
      </c>
      <c r="FU2340">
        <v>-20</v>
      </c>
      <c r="FV2340">
        <v>3</v>
      </c>
      <c r="FW2340">
        <v>-22.5</v>
      </c>
      <c r="FX2340">
        <v>-23.8</v>
      </c>
      <c r="FY2340">
        <v>-19.5</v>
      </c>
      <c r="FZ2340">
        <v>4</v>
      </c>
      <c r="GA2340">
        <v>3.8</v>
      </c>
      <c r="GB2340">
        <v>0.8</v>
      </c>
      <c r="GC2340">
        <v>6.8</v>
      </c>
      <c r="GD2340">
        <v>5</v>
      </c>
      <c r="GE2340">
        <v>7</v>
      </c>
      <c r="GF2340">
        <v>4.2</v>
      </c>
      <c r="GG2340">
        <v>9.5</v>
      </c>
      <c r="GH2340">
        <v>6</v>
      </c>
      <c r="GI2340">
        <v>6.1</v>
      </c>
      <c r="GJ2340">
        <v>3.7</v>
      </c>
      <c r="GK2340">
        <v>8.1999999999999993</v>
      </c>
      <c r="GL2340">
        <v>7</v>
      </c>
      <c r="GM2340">
        <v>9.3000000000000007</v>
      </c>
      <c r="GN2340">
        <v>7.1</v>
      </c>
      <c r="GO2340">
        <v>11.2</v>
      </c>
      <c r="GP2340">
        <v>8</v>
      </c>
      <c r="GQ2340">
        <v>10.199999999999999</v>
      </c>
      <c r="GR2340">
        <v>8.1999999999999993</v>
      </c>
      <c r="GS2340">
        <v>11.9</v>
      </c>
      <c r="GT2340">
        <v>9</v>
      </c>
      <c r="GU2340">
        <v>9.8000000000000007</v>
      </c>
      <c r="GV2340">
        <v>8</v>
      </c>
      <c r="GW2340">
        <v>11.3</v>
      </c>
      <c r="GX2340">
        <v>10</v>
      </c>
      <c r="GY2340">
        <v>1.8</v>
      </c>
      <c r="GZ2340">
        <v>0.3</v>
      </c>
      <c r="HA2340">
        <v>3.2</v>
      </c>
      <c r="HB2340">
        <v>11</v>
      </c>
      <c r="HC2340">
        <v>13.2</v>
      </c>
      <c r="HD2340">
        <v>11.5</v>
      </c>
      <c r="HE2340">
        <v>14.6</v>
      </c>
      <c r="HF2340">
        <v>12</v>
      </c>
      <c r="HG2340">
        <v>12.9</v>
      </c>
      <c r="HH2340">
        <v>11.3</v>
      </c>
      <c r="HI2340">
        <v>14.2</v>
      </c>
      <c r="HJ2340">
        <v>13</v>
      </c>
      <c r="HK2340">
        <v>-29.9</v>
      </c>
      <c r="HL2340">
        <v>-30.5</v>
      </c>
      <c r="HM2340">
        <v>-26</v>
      </c>
      <c r="HN2340">
        <v>2</v>
      </c>
      <c r="HO2340">
        <v>-26.8</v>
      </c>
      <c r="HP2340">
        <v>-28</v>
      </c>
      <c r="HQ2340">
        <v>-23.7</v>
      </c>
      <c r="HR2340">
        <v>3</v>
      </c>
      <c r="HS2340">
        <v>6.9</v>
      </c>
      <c r="HT2340">
        <v>3.5</v>
      </c>
      <c r="HU2340">
        <v>10.1</v>
      </c>
      <c r="HV2340">
        <v>4</v>
      </c>
      <c r="HW2340">
        <v>10.199999999999999</v>
      </c>
      <c r="HX2340">
        <v>7.1</v>
      </c>
      <c r="HY2340">
        <v>12.7</v>
      </c>
      <c r="HZ2340">
        <v>5</v>
      </c>
      <c r="IA2340">
        <v>8.5</v>
      </c>
      <c r="IB2340">
        <v>5.9</v>
      </c>
      <c r="IC2340">
        <v>10.6</v>
      </c>
      <c r="ID2340">
        <v>6</v>
      </c>
      <c r="IE2340">
        <v>11.8</v>
      </c>
      <c r="IF2340">
        <v>9.5</v>
      </c>
      <c r="IG2340">
        <v>13.7</v>
      </c>
      <c r="IH2340">
        <v>7</v>
      </c>
      <c r="II2340">
        <v>12.6</v>
      </c>
      <c r="IJ2340">
        <v>10.5</v>
      </c>
      <c r="IK2340">
        <v>14.2</v>
      </c>
      <c r="IL2340">
        <v>8</v>
      </c>
      <c r="IM2340">
        <v>11.8</v>
      </c>
      <c r="IN2340">
        <v>9.9</v>
      </c>
      <c r="IO2340">
        <v>13.2</v>
      </c>
      <c r="IP2340">
        <v>9</v>
      </c>
      <c r="IQ2340">
        <v>2.7</v>
      </c>
      <c r="IR2340">
        <v>1.2</v>
      </c>
      <c r="IS2340">
        <v>4</v>
      </c>
      <c r="IT2340">
        <v>10</v>
      </c>
      <c r="IU2340">
        <v>15.1</v>
      </c>
      <c r="IV2340">
        <v>13.4</v>
      </c>
      <c r="IW2340">
        <v>16.5</v>
      </c>
      <c r="IX2340">
        <v>11</v>
      </c>
      <c r="IY2340">
        <v>14.6</v>
      </c>
      <c r="IZ2340">
        <v>13</v>
      </c>
      <c r="JA2340">
        <v>15.9</v>
      </c>
      <c r="JB2340">
        <v>12</v>
      </c>
      <c r="JC2340">
        <v>-32.299999999999997</v>
      </c>
      <c r="JD2340">
        <v>-33.700000000000003</v>
      </c>
      <c r="JE2340">
        <v>-29.9</v>
      </c>
      <c r="JF2340">
        <v>2</v>
      </c>
      <c r="JG2340">
        <v>14.7</v>
      </c>
      <c r="JH2340">
        <v>10.4</v>
      </c>
      <c r="JI2340">
        <v>17.3</v>
      </c>
      <c r="JJ2340">
        <v>3</v>
      </c>
      <c r="JK2340">
        <v>16.899999999999999</v>
      </c>
      <c r="JL2340">
        <v>13.2</v>
      </c>
      <c r="JM2340">
        <v>18.8</v>
      </c>
      <c r="JN2340">
        <v>4</v>
      </c>
      <c r="JO2340">
        <v>13.2</v>
      </c>
      <c r="JP2340">
        <v>10.4</v>
      </c>
      <c r="JQ2340">
        <v>14.8</v>
      </c>
      <c r="JR2340">
        <v>5</v>
      </c>
      <c r="JS2340">
        <v>16.399999999999999</v>
      </c>
      <c r="JT2340">
        <v>13.9</v>
      </c>
      <c r="JU2340">
        <v>17.8</v>
      </c>
      <c r="JV2340">
        <v>6</v>
      </c>
      <c r="JW2340">
        <v>16.600000000000001</v>
      </c>
      <c r="JX2340">
        <v>14.4</v>
      </c>
      <c r="JY2340">
        <v>17.8</v>
      </c>
      <c r="JZ2340">
        <v>7</v>
      </c>
      <c r="KA2340">
        <v>15.1</v>
      </c>
      <c r="KB2340">
        <v>13.2</v>
      </c>
      <c r="KC2340">
        <v>16.100000000000001</v>
      </c>
      <c r="KD2340">
        <v>8</v>
      </c>
      <c r="KE2340">
        <v>4.4000000000000004</v>
      </c>
      <c r="KF2340">
        <v>2.9</v>
      </c>
      <c r="KG2340">
        <v>5.4</v>
      </c>
      <c r="KH2340">
        <v>9</v>
      </c>
      <c r="KI2340">
        <v>18.100000000000001</v>
      </c>
      <c r="KJ2340">
        <v>16.399999999999999</v>
      </c>
      <c r="KK2340">
        <v>19.2</v>
      </c>
      <c r="KL2340">
        <v>10</v>
      </c>
      <c r="KM2340">
        <v>17.3</v>
      </c>
      <c r="KN2340">
        <v>15.7</v>
      </c>
      <c r="KO2340">
        <v>18.2</v>
      </c>
      <c r="KP2340">
        <v>11</v>
      </c>
      <c r="KQ2340">
        <v>57.4</v>
      </c>
      <c r="KR2340">
        <v>52.4</v>
      </c>
      <c r="KS2340">
        <v>59.1</v>
      </c>
      <c r="KT2340">
        <v>2</v>
      </c>
      <c r="KU2340">
        <v>44.5</v>
      </c>
      <c r="KV2340">
        <v>41.1</v>
      </c>
      <c r="KW2340">
        <v>45.6</v>
      </c>
      <c r="KX2340">
        <v>3</v>
      </c>
      <c r="KY2340">
        <v>31.4</v>
      </c>
      <c r="KZ2340">
        <v>29</v>
      </c>
      <c r="LA2340">
        <v>32.200000000000003</v>
      </c>
      <c r="LB2340">
        <v>4</v>
      </c>
      <c r="LC2340">
        <v>31.6</v>
      </c>
      <c r="LD2340">
        <v>29.5</v>
      </c>
      <c r="LE2340">
        <v>32.299999999999997</v>
      </c>
      <c r="LF2340">
        <v>5</v>
      </c>
      <c r="LG2340">
        <v>28.9</v>
      </c>
      <c r="LH2340">
        <v>27.2</v>
      </c>
      <c r="LI2340">
        <v>29.5</v>
      </c>
      <c r="LJ2340">
        <v>6</v>
      </c>
      <c r="LK2340">
        <v>25.1</v>
      </c>
      <c r="LL2340">
        <v>23.7</v>
      </c>
      <c r="LM2340">
        <v>25.6</v>
      </c>
      <c r="LN2340">
        <v>7</v>
      </c>
      <c r="LO2340">
        <v>10.9</v>
      </c>
      <c r="LP2340">
        <v>9.8000000000000007</v>
      </c>
      <c r="LQ2340">
        <v>11.4</v>
      </c>
      <c r="LR2340">
        <v>8</v>
      </c>
      <c r="LS2340">
        <v>26.2</v>
      </c>
      <c r="LT2340">
        <v>24.9</v>
      </c>
      <c r="LU2340">
        <v>26.8</v>
      </c>
      <c r="LV2340">
        <v>9</v>
      </c>
      <c r="LW2340">
        <v>24.3</v>
      </c>
      <c r="LX2340">
        <v>23.2</v>
      </c>
      <c r="LY2340">
        <v>24.9</v>
      </c>
      <c r="LZ2340">
        <v>10</v>
      </c>
      <c r="MA2340">
        <v>91.7</v>
      </c>
      <c r="MB2340">
        <v>87.1</v>
      </c>
      <c r="MC2340">
        <v>91.9</v>
      </c>
      <c r="MD2340">
        <v>2</v>
      </c>
      <c r="ME2340">
        <v>53.3</v>
      </c>
      <c r="MF2340">
        <v>50.9</v>
      </c>
      <c r="MG2340">
        <v>53.7</v>
      </c>
      <c r="MH2340">
        <v>3</v>
      </c>
      <c r="MI2340">
        <v>47.7</v>
      </c>
      <c r="MJ2340">
        <v>45.7</v>
      </c>
      <c r="MK2340">
        <v>48</v>
      </c>
      <c r="ML2340">
        <v>4</v>
      </c>
      <c r="MM2340">
        <v>40.700000000000003</v>
      </c>
      <c r="MN2340">
        <v>39.200000000000003</v>
      </c>
      <c r="MO2340">
        <v>41</v>
      </c>
      <c r="MP2340">
        <v>5</v>
      </c>
      <c r="MQ2340">
        <v>33.799999999999997</v>
      </c>
      <c r="MR2340">
        <v>32.6</v>
      </c>
      <c r="MS2340">
        <v>34.1</v>
      </c>
      <c r="MT2340">
        <v>6</v>
      </c>
      <c r="MU2340">
        <v>15.4</v>
      </c>
      <c r="MV2340">
        <v>14.5</v>
      </c>
      <c r="MW2340">
        <v>15.7</v>
      </c>
      <c r="MX2340">
        <v>7</v>
      </c>
      <c r="MY2340">
        <v>32.799999999999997</v>
      </c>
      <c r="MZ2340">
        <v>31.7</v>
      </c>
      <c r="NA2340">
        <v>33.1</v>
      </c>
      <c r="NB2340">
        <v>8</v>
      </c>
      <c r="NC2340">
        <v>29.8</v>
      </c>
      <c r="ND2340">
        <v>28.9</v>
      </c>
      <c r="NE2340">
        <v>30.2</v>
      </c>
      <c r="NF2340">
        <v>9</v>
      </c>
      <c r="NG2340">
        <v>11.2</v>
      </c>
      <c r="NH2340">
        <v>9.5</v>
      </c>
      <c r="NI2340">
        <v>12</v>
      </c>
      <c r="NJ2340">
        <v>2</v>
      </c>
      <c r="NK2340">
        <v>18.7</v>
      </c>
      <c r="NL2340">
        <v>17</v>
      </c>
      <c r="NM2340">
        <v>19.3</v>
      </c>
      <c r="NN2340">
        <v>3</v>
      </c>
      <c r="NO2340">
        <v>18.5</v>
      </c>
      <c r="NP2340">
        <v>17.100000000000001</v>
      </c>
      <c r="NQ2340">
        <v>19.100000000000001</v>
      </c>
      <c r="NR2340">
        <v>4</v>
      </c>
      <c r="NS2340">
        <v>15.8</v>
      </c>
      <c r="NT2340">
        <v>14.7</v>
      </c>
      <c r="NU2340">
        <v>16.3</v>
      </c>
      <c r="NV2340">
        <v>5</v>
      </c>
      <c r="NW2340">
        <v>0</v>
      </c>
      <c r="NX2340">
        <v>-0.8</v>
      </c>
      <c r="NY2340">
        <v>0.8</v>
      </c>
      <c r="NZ2340">
        <v>6</v>
      </c>
      <c r="OA2340">
        <v>20.3</v>
      </c>
      <c r="OB2340">
        <v>18.899999999999999</v>
      </c>
      <c r="OC2340">
        <v>21.1</v>
      </c>
      <c r="OD2340">
        <v>7</v>
      </c>
      <c r="OE2340">
        <v>18.8</v>
      </c>
      <c r="OF2340">
        <v>17.600000000000001</v>
      </c>
      <c r="OG2340">
        <v>19.600000000000001</v>
      </c>
      <c r="OH2340">
        <v>8</v>
      </c>
      <c r="OI2340">
        <v>18.600000000000001</v>
      </c>
      <c r="OJ2340">
        <v>17.100000000000001</v>
      </c>
      <c r="OK2340">
        <v>19.7</v>
      </c>
      <c r="OL2340">
        <v>2</v>
      </c>
      <c r="OM2340">
        <v>18.600000000000001</v>
      </c>
      <c r="ON2340">
        <v>17.399999999999999</v>
      </c>
      <c r="OO2340">
        <v>19.5</v>
      </c>
      <c r="OP2340">
        <v>3</v>
      </c>
      <c r="OQ2340">
        <v>15.3</v>
      </c>
      <c r="OR2340">
        <v>14.3</v>
      </c>
      <c r="OS2340">
        <v>16.100000000000001</v>
      </c>
      <c r="OT2340">
        <v>4</v>
      </c>
      <c r="OU2340">
        <v>-3.2</v>
      </c>
      <c r="OV2340">
        <v>-3.8</v>
      </c>
      <c r="OW2340">
        <v>-2.1</v>
      </c>
      <c r="OX2340">
        <v>5</v>
      </c>
      <c r="OY2340">
        <v>20.9</v>
      </c>
      <c r="OZ2340">
        <v>19.5</v>
      </c>
      <c r="PA2340">
        <v>22.1</v>
      </c>
      <c r="PB2340">
        <v>6</v>
      </c>
      <c r="PC2340">
        <v>19.100000000000001</v>
      </c>
      <c r="PD2340">
        <v>17.899999999999999</v>
      </c>
      <c r="PE2340">
        <v>20.2</v>
      </c>
      <c r="PF2340">
        <v>7</v>
      </c>
      <c r="PG2340">
        <v>26.6</v>
      </c>
      <c r="PH2340">
        <v>25.1</v>
      </c>
      <c r="PI2340">
        <v>27.2</v>
      </c>
      <c r="PJ2340">
        <v>2</v>
      </c>
      <c r="PK2340">
        <v>19.3</v>
      </c>
      <c r="PL2340">
        <v>18.2</v>
      </c>
      <c r="PM2340">
        <v>19.8</v>
      </c>
      <c r="PN2340">
        <v>3</v>
      </c>
      <c r="PO2340">
        <v>-4.9000000000000004</v>
      </c>
      <c r="PP2340">
        <v>-5.5</v>
      </c>
      <c r="PQ2340">
        <v>-3.8</v>
      </c>
      <c r="PR2340">
        <v>4</v>
      </c>
      <c r="PS2340">
        <v>24.6</v>
      </c>
      <c r="PT2340">
        <v>22.9</v>
      </c>
      <c r="PU2340">
        <v>25.9</v>
      </c>
      <c r="PV2340">
        <v>5</v>
      </c>
      <c r="PW2340">
        <v>21.9</v>
      </c>
      <c r="PX2340">
        <v>20.5</v>
      </c>
      <c r="PY2340">
        <v>22.9</v>
      </c>
      <c r="PZ2340">
        <v>6</v>
      </c>
      <c r="QA2340">
        <v>13.2</v>
      </c>
      <c r="QB2340">
        <v>12.3</v>
      </c>
      <c r="QC2340">
        <v>14</v>
      </c>
      <c r="QD2340">
        <v>2</v>
      </c>
      <c r="QE2340">
        <v>-14.6</v>
      </c>
      <c r="QF2340">
        <v>-15.1</v>
      </c>
      <c r="QG2340">
        <v>-12.9</v>
      </c>
      <c r="QH2340">
        <v>3</v>
      </c>
      <c r="QI2340">
        <v>23.5</v>
      </c>
      <c r="QJ2340">
        <v>21.4</v>
      </c>
      <c r="QK2340">
        <v>25.5</v>
      </c>
      <c r="QL2340">
        <v>4</v>
      </c>
      <c r="QM2340">
        <v>20.6</v>
      </c>
      <c r="QN2340">
        <v>18.8</v>
      </c>
      <c r="QO2340">
        <v>22.2</v>
      </c>
      <c r="QP2340">
        <v>5</v>
      </c>
      <c r="QQ2340">
        <v>-27.4</v>
      </c>
      <c r="QR2340">
        <v>-27.6</v>
      </c>
      <c r="QS2340">
        <v>-25</v>
      </c>
      <c r="QT2340">
        <v>2</v>
      </c>
      <c r="QU2340">
        <v>26.1</v>
      </c>
      <c r="QV2340">
        <v>22.9</v>
      </c>
      <c r="QW2340">
        <v>29</v>
      </c>
      <c r="QX2340">
        <v>3</v>
      </c>
      <c r="QY2340">
        <v>21.7</v>
      </c>
      <c r="QZ2340">
        <v>19.399999999999999</v>
      </c>
      <c r="RA2340">
        <v>23.9</v>
      </c>
      <c r="RB2340">
        <v>4</v>
      </c>
      <c r="RC2340">
        <v>37.6</v>
      </c>
      <c r="RD2340">
        <v>32.299999999999997</v>
      </c>
      <c r="RE2340">
        <v>42.5</v>
      </c>
      <c r="RF2340">
        <v>2</v>
      </c>
      <c r="RG2340">
        <v>27.5</v>
      </c>
      <c r="RH2340">
        <v>24.1</v>
      </c>
      <c r="RI2340">
        <v>30.7</v>
      </c>
      <c r="RJ2340">
        <v>3</v>
      </c>
      <c r="RK2340">
        <v>97.3</v>
      </c>
      <c r="RL2340">
        <v>93</v>
      </c>
      <c r="RM2340">
        <v>98.2</v>
      </c>
      <c r="RN2340">
        <v>2</v>
      </c>
    </row>
    <row r="2341" spans="1:482" x14ac:dyDescent="0.35">
      <c r="A2341">
        <v>8085</v>
      </c>
      <c r="B2341" t="s">
        <v>2467</v>
      </c>
      <c r="C2341">
        <v>132</v>
      </c>
      <c r="D2341">
        <v>131.1</v>
      </c>
      <c r="E2341">
        <v>132.5</v>
      </c>
      <c r="F2341">
        <v>2</v>
      </c>
      <c r="G2341">
        <v>11</v>
      </c>
      <c r="H2341">
        <v>10.7</v>
      </c>
      <c r="I2341">
        <v>12.7</v>
      </c>
      <c r="J2341">
        <v>3</v>
      </c>
      <c r="K2341">
        <v>30.9</v>
      </c>
      <c r="L2341">
        <v>30</v>
      </c>
      <c r="M2341">
        <v>32.4</v>
      </c>
      <c r="N2341">
        <v>4</v>
      </c>
      <c r="O2341">
        <v>18.3</v>
      </c>
      <c r="P2341">
        <v>17.600000000000001</v>
      </c>
      <c r="Q2341">
        <v>19.600000000000001</v>
      </c>
      <c r="R2341">
        <v>5</v>
      </c>
      <c r="S2341">
        <v>-2.7</v>
      </c>
      <c r="T2341">
        <v>-3.2</v>
      </c>
      <c r="U2341">
        <v>-1.1000000000000001</v>
      </c>
      <c r="V2341">
        <v>6</v>
      </c>
      <c r="W2341">
        <v>-1.5</v>
      </c>
      <c r="X2341">
        <v>-2.2000000000000002</v>
      </c>
      <c r="Y2341">
        <v>-0.2</v>
      </c>
      <c r="Z2341">
        <v>7</v>
      </c>
      <c r="AA2341">
        <v>-0.6</v>
      </c>
      <c r="AB2341">
        <v>-1.4</v>
      </c>
      <c r="AC2341">
        <v>0.6</v>
      </c>
      <c r="AD2341">
        <v>8</v>
      </c>
      <c r="AE2341">
        <v>8.1</v>
      </c>
      <c r="AF2341">
        <v>7</v>
      </c>
      <c r="AG2341">
        <v>9.1999999999999993</v>
      </c>
      <c r="AH2341">
        <v>9</v>
      </c>
      <c r="AI2341">
        <v>-1.6</v>
      </c>
      <c r="AJ2341">
        <v>-2.5</v>
      </c>
      <c r="AK2341">
        <v>-0.5</v>
      </c>
      <c r="AL2341">
        <v>10</v>
      </c>
      <c r="AM2341">
        <v>-0.4</v>
      </c>
      <c r="AN2341">
        <v>-1.3</v>
      </c>
      <c r="AO2341">
        <v>0.7</v>
      </c>
      <c r="AP2341">
        <v>11</v>
      </c>
      <c r="AQ2341">
        <v>1.3</v>
      </c>
      <c r="AR2341">
        <v>0.3</v>
      </c>
      <c r="AS2341">
        <v>2.2000000000000002</v>
      </c>
      <c r="AT2341">
        <v>12</v>
      </c>
      <c r="AU2341">
        <v>0.5</v>
      </c>
      <c r="AV2341">
        <v>-0.5</v>
      </c>
      <c r="AW2341">
        <v>1.5</v>
      </c>
      <c r="AX2341">
        <v>13</v>
      </c>
      <c r="AY2341">
        <v>-0.2</v>
      </c>
      <c r="AZ2341">
        <v>-1</v>
      </c>
      <c r="BA2341">
        <v>0.8</v>
      </c>
      <c r="BB2341">
        <v>14</v>
      </c>
      <c r="BC2341">
        <v>4.2</v>
      </c>
      <c r="BD2341">
        <v>3.2</v>
      </c>
      <c r="BE2341">
        <v>5.2</v>
      </c>
      <c r="BF2341">
        <v>15</v>
      </c>
      <c r="BG2341">
        <v>8.1999999999999993</v>
      </c>
      <c r="BH2341">
        <v>7.2</v>
      </c>
      <c r="BI2341">
        <v>9.1999999999999993</v>
      </c>
      <c r="BJ2341">
        <v>16</v>
      </c>
      <c r="BK2341">
        <v>-43.3</v>
      </c>
      <c r="BL2341">
        <v>-44.2</v>
      </c>
      <c r="BM2341">
        <v>-38.200000000000003</v>
      </c>
      <c r="BN2341">
        <v>2</v>
      </c>
      <c r="BO2341">
        <v>-8.3000000000000007</v>
      </c>
      <c r="BP2341">
        <v>-11.6</v>
      </c>
      <c r="BQ2341">
        <v>-3.2</v>
      </c>
      <c r="BR2341">
        <v>3</v>
      </c>
      <c r="BS2341">
        <v>-10.8</v>
      </c>
      <c r="BT2341">
        <v>-13.1</v>
      </c>
      <c r="BU2341">
        <v>-6.5</v>
      </c>
      <c r="BV2341">
        <v>4</v>
      </c>
      <c r="BW2341">
        <v>-24.5</v>
      </c>
      <c r="BX2341">
        <v>-26.3</v>
      </c>
      <c r="BY2341">
        <v>-19.899999999999999</v>
      </c>
      <c r="BZ2341">
        <v>5</v>
      </c>
      <c r="CA2341">
        <v>-18.5</v>
      </c>
      <c r="CB2341">
        <v>-20.7</v>
      </c>
      <c r="CC2341">
        <v>-14.8</v>
      </c>
      <c r="CD2341">
        <v>6</v>
      </c>
      <c r="CE2341">
        <v>-14.2</v>
      </c>
      <c r="CF2341">
        <v>-16.7</v>
      </c>
      <c r="CG2341">
        <v>-11.2</v>
      </c>
      <c r="CH2341">
        <v>7</v>
      </c>
      <c r="CI2341">
        <v>-3.1</v>
      </c>
      <c r="CJ2341">
        <v>-6.2</v>
      </c>
      <c r="CK2341">
        <v>-0.4</v>
      </c>
      <c r="CL2341">
        <v>8</v>
      </c>
      <c r="CM2341">
        <v>-11.4</v>
      </c>
      <c r="CN2341">
        <v>-13.9</v>
      </c>
      <c r="CO2341">
        <v>-8.6999999999999993</v>
      </c>
      <c r="CP2341">
        <v>9</v>
      </c>
      <c r="CQ2341">
        <v>-8.6</v>
      </c>
      <c r="CR2341">
        <v>-11</v>
      </c>
      <c r="CS2341">
        <v>-6.1</v>
      </c>
      <c r="CT2341">
        <v>10</v>
      </c>
      <c r="CU2341">
        <v>-5.8</v>
      </c>
      <c r="CV2341">
        <v>-8.3000000000000007</v>
      </c>
      <c r="CW2341">
        <v>-3.7</v>
      </c>
      <c r="CX2341">
        <v>11</v>
      </c>
      <c r="CY2341">
        <v>-5.8</v>
      </c>
      <c r="CZ2341">
        <v>-8.1</v>
      </c>
      <c r="DA2341">
        <v>-3.7</v>
      </c>
      <c r="DB2341">
        <v>12</v>
      </c>
      <c r="DC2341">
        <v>-5.7</v>
      </c>
      <c r="DD2341">
        <v>-7.8</v>
      </c>
      <c r="DE2341">
        <v>-3.8</v>
      </c>
      <c r="DF2341">
        <v>13</v>
      </c>
      <c r="DG2341">
        <v>-0.6</v>
      </c>
      <c r="DH2341">
        <v>-2.8</v>
      </c>
      <c r="DI2341">
        <v>1.3</v>
      </c>
      <c r="DJ2341">
        <v>14</v>
      </c>
      <c r="DK2341">
        <v>3.9</v>
      </c>
      <c r="DL2341">
        <v>1.7</v>
      </c>
      <c r="DM2341">
        <v>5.8</v>
      </c>
      <c r="DN2341">
        <v>15</v>
      </c>
      <c r="DO2341">
        <v>-18.7</v>
      </c>
      <c r="DP2341">
        <v>-22.6</v>
      </c>
      <c r="DQ2341">
        <v>-10.4</v>
      </c>
      <c r="DR2341">
        <v>2</v>
      </c>
      <c r="DS2341">
        <v>-18.100000000000001</v>
      </c>
      <c r="DT2341">
        <v>-20.6</v>
      </c>
      <c r="DU2341">
        <v>-11.9</v>
      </c>
      <c r="DV2341">
        <v>3</v>
      </c>
      <c r="DW2341">
        <v>-31.9</v>
      </c>
      <c r="DX2341">
        <v>-33.700000000000003</v>
      </c>
      <c r="DY2341">
        <v>-25.8</v>
      </c>
      <c r="DZ2341">
        <v>4</v>
      </c>
      <c r="EA2341">
        <v>-23.3</v>
      </c>
      <c r="EB2341">
        <v>-25.9</v>
      </c>
      <c r="EC2341">
        <v>-18.600000000000001</v>
      </c>
      <c r="ED2341">
        <v>5</v>
      </c>
      <c r="EE2341">
        <v>-17.5</v>
      </c>
      <c r="EF2341">
        <v>-20.3</v>
      </c>
      <c r="EG2341">
        <v>-13.8</v>
      </c>
      <c r="EH2341">
        <v>6</v>
      </c>
      <c r="EI2341">
        <v>-4.5</v>
      </c>
      <c r="EJ2341">
        <v>-8.1</v>
      </c>
      <c r="EK2341">
        <v>-1.2</v>
      </c>
      <c r="EL2341">
        <v>7</v>
      </c>
      <c r="EM2341">
        <v>-13.4</v>
      </c>
      <c r="EN2341">
        <v>-16.3</v>
      </c>
      <c r="EO2341">
        <v>-10.199999999999999</v>
      </c>
      <c r="EP2341">
        <v>8</v>
      </c>
      <c r="EQ2341">
        <v>-10.1</v>
      </c>
      <c r="ER2341">
        <v>-12.8</v>
      </c>
      <c r="ES2341">
        <v>-7.1</v>
      </c>
      <c r="ET2341">
        <v>9</v>
      </c>
      <c r="EU2341">
        <v>-6.8</v>
      </c>
      <c r="EV2341">
        <v>-9.6</v>
      </c>
      <c r="EW2341">
        <v>-4.3</v>
      </c>
      <c r="EX2341">
        <v>10</v>
      </c>
      <c r="EY2341">
        <v>-6.7</v>
      </c>
      <c r="EZ2341">
        <v>-9.1999999999999993</v>
      </c>
      <c r="FA2341">
        <v>-4.2</v>
      </c>
      <c r="FB2341">
        <v>11</v>
      </c>
      <c r="FC2341">
        <v>-6.4</v>
      </c>
      <c r="FD2341">
        <v>-8.8000000000000007</v>
      </c>
      <c r="FE2341">
        <v>-4.3</v>
      </c>
      <c r="FF2341">
        <v>12</v>
      </c>
      <c r="FG2341">
        <v>-0.9</v>
      </c>
      <c r="FH2341">
        <v>-3.4</v>
      </c>
      <c r="FI2341">
        <v>1.3</v>
      </c>
      <c r="FJ2341">
        <v>13</v>
      </c>
      <c r="FK2341">
        <v>3.9</v>
      </c>
      <c r="FL2341">
        <v>1.5</v>
      </c>
      <c r="FM2341">
        <v>6.1</v>
      </c>
      <c r="FN2341">
        <v>14</v>
      </c>
      <c r="FO2341">
        <v>28.2</v>
      </c>
      <c r="FP2341">
        <v>26.2</v>
      </c>
      <c r="FQ2341">
        <v>29.6</v>
      </c>
      <c r="FR2341">
        <v>2</v>
      </c>
      <c r="FS2341">
        <v>-15.4</v>
      </c>
      <c r="FT2341">
        <v>-16.5</v>
      </c>
      <c r="FU2341">
        <v>-12.9</v>
      </c>
      <c r="FV2341">
        <v>3</v>
      </c>
      <c r="FW2341">
        <v>-9.9</v>
      </c>
      <c r="FX2341">
        <v>-11.5</v>
      </c>
      <c r="FY2341">
        <v>-8</v>
      </c>
      <c r="FZ2341">
        <v>4</v>
      </c>
      <c r="GA2341">
        <v>-6.6</v>
      </c>
      <c r="GB2341">
        <v>-8.3000000000000007</v>
      </c>
      <c r="GC2341">
        <v>-5</v>
      </c>
      <c r="GD2341">
        <v>5</v>
      </c>
      <c r="GE2341">
        <v>7.3</v>
      </c>
      <c r="GF2341">
        <v>5.0999999999999996</v>
      </c>
      <c r="GG2341">
        <v>8.8000000000000007</v>
      </c>
      <c r="GH2341">
        <v>6</v>
      </c>
      <c r="GI2341">
        <v>-6.1</v>
      </c>
      <c r="GJ2341">
        <v>-7.8</v>
      </c>
      <c r="GK2341">
        <v>-4.4000000000000004</v>
      </c>
      <c r="GL2341">
        <v>7</v>
      </c>
      <c r="GM2341">
        <v>-3.7</v>
      </c>
      <c r="GN2341">
        <v>-5.3</v>
      </c>
      <c r="GO2341">
        <v>-2.1</v>
      </c>
      <c r="GP2341">
        <v>8</v>
      </c>
      <c r="GQ2341">
        <v>-1.1000000000000001</v>
      </c>
      <c r="GR2341">
        <v>-2.8</v>
      </c>
      <c r="GS2341">
        <v>0.3</v>
      </c>
      <c r="GT2341">
        <v>9</v>
      </c>
      <c r="GU2341">
        <v>-1.8</v>
      </c>
      <c r="GV2341">
        <v>-3.4</v>
      </c>
      <c r="GW2341">
        <v>-0.4</v>
      </c>
      <c r="GX2341">
        <v>10</v>
      </c>
      <c r="GY2341">
        <v>-2.2000000000000002</v>
      </c>
      <c r="GZ2341">
        <v>-3.7</v>
      </c>
      <c r="HA2341">
        <v>-1</v>
      </c>
      <c r="HB2341">
        <v>11</v>
      </c>
      <c r="HC2341">
        <v>3.4</v>
      </c>
      <c r="HD2341">
        <v>1.7</v>
      </c>
      <c r="HE2341">
        <v>4.7</v>
      </c>
      <c r="HF2341">
        <v>12</v>
      </c>
      <c r="HG2341">
        <v>8.4</v>
      </c>
      <c r="HH2341">
        <v>6.8</v>
      </c>
      <c r="HI2341">
        <v>9.6999999999999993</v>
      </c>
      <c r="HJ2341">
        <v>13</v>
      </c>
      <c r="HK2341">
        <v>-46</v>
      </c>
      <c r="HL2341">
        <v>-46.4</v>
      </c>
      <c r="HM2341">
        <v>-41.2</v>
      </c>
      <c r="HN2341">
        <v>2</v>
      </c>
      <c r="HO2341">
        <v>-29.7</v>
      </c>
      <c r="HP2341">
        <v>-31.7</v>
      </c>
      <c r="HQ2341">
        <v>-26.1</v>
      </c>
      <c r="HR2341">
        <v>3</v>
      </c>
      <c r="HS2341">
        <v>-20.5</v>
      </c>
      <c r="HT2341">
        <v>-22.9</v>
      </c>
      <c r="HU2341">
        <v>-17.600000000000001</v>
      </c>
      <c r="HV2341">
        <v>4</v>
      </c>
      <c r="HW2341">
        <v>-2.1</v>
      </c>
      <c r="HX2341">
        <v>-5.6</v>
      </c>
      <c r="HY2341">
        <v>0.6</v>
      </c>
      <c r="HZ2341">
        <v>5</v>
      </c>
      <c r="IA2341">
        <v>-14.6</v>
      </c>
      <c r="IB2341">
        <v>-17.2</v>
      </c>
      <c r="IC2341">
        <v>-11.8</v>
      </c>
      <c r="ID2341">
        <v>6</v>
      </c>
      <c r="IE2341">
        <v>-10.4</v>
      </c>
      <c r="IF2341">
        <v>-12.9</v>
      </c>
      <c r="IG2341">
        <v>-7.8</v>
      </c>
      <c r="IH2341">
        <v>7</v>
      </c>
      <c r="II2341">
        <v>-6.4</v>
      </c>
      <c r="IJ2341">
        <v>-9.1</v>
      </c>
      <c r="IK2341">
        <v>-4.2</v>
      </c>
      <c r="IL2341">
        <v>8</v>
      </c>
      <c r="IM2341">
        <v>-6.3</v>
      </c>
      <c r="IN2341">
        <v>-8.8000000000000007</v>
      </c>
      <c r="IO2341">
        <v>-4.2</v>
      </c>
      <c r="IP2341">
        <v>9</v>
      </c>
      <c r="IQ2341">
        <v>-6.2</v>
      </c>
      <c r="IR2341">
        <v>-8.4</v>
      </c>
      <c r="IS2341">
        <v>-4.3</v>
      </c>
      <c r="IT2341">
        <v>10</v>
      </c>
      <c r="IU2341">
        <v>0.3</v>
      </c>
      <c r="IV2341">
        <v>-2.1</v>
      </c>
      <c r="IW2341">
        <v>2.2999999999999998</v>
      </c>
      <c r="IX2341">
        <v>11</v>
      </c>
      <c r="IY2341">
        <v>5.9</v>
      </c>
      <c r="IZ2341">
        <v>3.6</v>
      </c>
      <c r="JA2341">
        <v>7.8</v>
      </c>
      <c r="JB2341">
        <v>12</v>
      </c>
      <c r="JC2341">
        <v>-33.700000000000003</v>
      </c>
      <c r="JD2341">
        <v>-35.9</v>
      </c>
      <c r="JE2341">
        <v>-30</v>
      </c>
      <c r="JF2341">
        <v>2</v>
      </c>
      <c r="JG2341">
        <v>-20.9</v>
      </c>
      <c r="JH2341">
        <v>-23.5</v>
      </c>
      <c r="JI2341">
        <v>-18.100000000000001</v>
      </c>
      <c r="JJ2341">
        <v>3</v>
      </c>
      <c r="JK2341">
        <v>2.2000000000000002</v>
      </c>
      <c r="JL2341">
        <v>-1.6</v>
      </c>
      <c r="JM2341">
        <v>4.8</v>
      </c>
      <c r="JN2341">
        <v>4</v>
      </c>
      <c r="JO2341">
        <v>-14.2</v>
      </c>
      <c r="JP2341">
        <v>-16.8</v>
      </c>
      <c r="JQ2341">
        <v>-11.4</v>
      </c>
      <c r="JR2341">
        <v>5</v>
      </c>
      <c r="JS2341">
        <v>-9.5</v>
      </c>
      <c r="JT2341">
        <v>-12</v>
      </c>
      <c r="JU2341">
        <v>-6.9</v>
      </c>
      <c r="JV2341">
        <v>6</v>
      </c>
      <c r="JW2341">
        <v>-5.2</v>
      </c>
      <c r="JX2341">
        <v>-7.9</v>
      </c>
      <c r="JY2341">
        <v>-3.1</v>
      </c>
      <c r="JZ2341">
        <v>7</v>
      </c>
      <c r="KA2341">
        <v>-5.4</v>
      </c>
      <c r="KB2341">
        <v>-7.8</v>
      </c>
      <c r="KC2341">
        <v>-3.3</v>
      </c>
      <c r="KD2341">
        <v>8</v>
      </c>
      <c r="KE2341">
        <v>-5.4</v>
      </c>
      <c r="KF2341">
        <v>-7.6</v>
      </c>
      <c r="KG2341">
        <v>-3.5</v>
      </c>
      <c r="KH2341">
        <v>9</v>
      </c>
      <c r="KI2341">
        <v>1.6</v>
      </c>
      <c r="KJ2341">
        <v>-0.7</v>
      </c>
      <c r="KK2341">
        <v>3.6</v>
      </c>
      <c r="KL2341">
        <v>10</v>
      </c>
      <c r="KM2341">
        <v>7.7</v>
      </c>
      <c r="KN2341">
        <v>5.4</v>
      </c>
      <c r="KO2341">
        <v>9.6</v>
      </c>
      <c r="KP2341">
        <v>11</v>
      </c>
      <c r="KQ2341">
        <v>7.4</v>
      </c>
      <c r="KR2341">
        <v>5.3</v>
      </c>
      <c r="KS2341">
        <v>7.7</v>
      </c>
      <c r="KT2341">
        <v>2</v>
      </c>
      <c r="KU2341">
        <v>34.200000000000003</v>
      </c>
      <c r="KV2341">
        <v>31.3</v>
      </c>
      <c r="KW2341">
        <v>34.6</v>
      </c>
      <c r="KX2341">
        <v>3</v>
      </c>
      <c r="KY2341">
        <v>0.1</v>
      </c>
      <c r="KZ2341">
        <v>-1.6</v>
      </c>
      <c r="LA2341">
        <v>1.2</v>
      </c>
      <c r="LB2341">
        <v>4</v>
      </c>
      <c r="LC2341">
        <v>2.5</v>
      </c>
      <c r="LD2341">
        <v>0.9</v>
      </c>
      <c r="LE2341">
        <v>3.6</v>
      </c>
      <c r="LF2341">
        <v>5</v>
      </c>
      <c r="LG2341">
        <v>5.3</v>
      </c>
      <c r="LH2341">
        <v>3.6</v>
      </c>
      <c r="LI2341">
        <v>6.1</v>
      </c>
      <c r="LJ2341">
        <v>6</v>
      </c>
      <c r="LK2341">
        <v>3.1</v>
      </c>
      <c r="LL2341">
        <v>1.5</v>
      </c>
      <c r="LM2341">
        <v>4</v>
      </c>
      <c r="LN2341">
        <v>7</v>
      </c>
      <c r="LO2341">
        <v>1.6</v>
      </c>
      <c r="LP2341">
        <v>0.2</v>
      </c>
      <c r="LQ2341">
        <v>2.4</v>
      </c>
      <c r="LR2341">
        <v>8</v>
      </c>
      <c r="LS2341">
        <v>8.8000000000000007</v>
      </c>
      <c r="LT2341">
        <v>7.3</v>
      </c>
      <c r="LU2341">
        <v>9.8000000000000007</v>
      </c>
      <c r="LV2341">
        <v>9</v>
      </c>
      <c r="LW2341">
        <v>15</v>
      </c>
      <c r="LX2341">
        <v>13.5</v>
      </c>
      <c r="LY2341">
        <v>16</v>
      </c>
      <c r="LZ2341">
        <v>10</v>
      </c>
      <c r="MA2341">
        <v>48.9</v>
      </c>
      <c r="MB2341">
        <v>45.1</v>
      </c>
      <c r="MC2341">
        <v>49.3</v>
      </c>
      <c r="MD2341">
        <v>2</v>
      </c>
      <c r="ME2341">
        <v>-2.6</v>
      </c>
      <c r="MF2341">
        <v>-4.4000000000000004</v>
      </c>
      <c r="MG2341">
        <v>-1.2</v>
      </c>
      <c r="MH2341">
        <v>3</v>
      </c>
      <c r="MI2341">
        <v>1.1000000000000001</v>
      </c>
      <c r="MJ2341">
        <v>-0.6</v>
      </c>
      <c r="MK2341">
        <v>2.5</v>
      </c>
      <c r="ML2341">
        <v>4</v>
      </c>
      <c r="MM2341">
        <v>4.7</v>
      </c>
      <c r="MN2341">
        <v>2.9</v>
      </c>
      <c r="MO2341">
        <v>5.8</v>
      </c>
      <c r="MP2341">
        <v>5</v>
      </c>
      <c r="MQ2341">
        <v>2.2999999999999998</v>
      </c>
      <c r="MR2341">
        <v>0.7</v>
      </c>
      <c r="MS2341">
        <v>3.5</v>
      </c>
      <c r="MT2341">
        <v>6</v>
      </c>
      <c r="MU2341">
        <v>0.7</v>
      </c>
      <c r="MV2341">
        <v>-0.7</v>
      </c>
      <c r="MW2341">
        <v>1.8</v>
      </c>
      <c r="MX2341">
        <v>7</v>
      </c>
      <c r="MY2341">
        <v>8.9</v>
      </c>
      <c r="MZ2341">
        <v>7.3</v>
      </c>
      <c r="NA2341">
        <v>10.199999999999999</v>
      </c>
      <c r="NB2341">
        <v>8</v>
      </c>
      <c r="NC2341">
        <v>15.9</v>
      </c>
      <c r="ND2341">
        <v>14.3</v>
      </c>
      <c r="NE2341">
        <v>17.100000000000001</v>
      </c>
      <c r="NF2341">
        <v>9</v>
      </c>
      <c r="NG2341">
        <v>-6.6</v>
      </c>
      <c r="NH2341">
        <v>-8.4</v>
      </c>
      <c r="NI2341">
        <v>-4.5</v>
      </c>
      <c r="NJ2341">
        <v>2</v>
      </c>
      <c r="NK2341">
        <v>-0.3</v>
      </c>
      <c r="NL2341">
        <v>-2.1</v>
      </c>
      <c r="NM2341">
        <v>1.6</v>
      </c>
      <c r="NN2341">
        <v>3</v>
      </c>
      <c r="NO2341">
        <v>4.5999999999999996</v>
      </c>
      <c r="NP2341">
        <v>2.6</v>
      </c>
      <c r="NQ2341">
        <v>6</v>
      </c>
      <c r="NR2341">
        <v>4</v>
      </c>
      <c r="NS2341">
        <v>1.7</v>
      </c>
      <c r="NT2341">
        <v>0</v>
      </c>
      <c r="NU2341">
        <v>3.2</v>
      </c>
      <c r="NV2341">
        <v>5</v>
      </c>
      <c r="NW2341">
        <v>0</v>
      </c>
      <c r="NX2341">
        <v>-1.5</v>
      </c>
      <c r="NY2341">
        <v>1.4</v>
      </c>
      <c r="NZ2341">
        <v>6</v>
      </c>
      <c r="OA2341">
        <v>9.6</v>
      </c>
      <c r="OB2341">
        <v>7.8</v>
      </c>
      <c r="OC2341">
        <v>11</v>
      </c>
      <c r="OD2341">
        <v>7</v>
      </c>
      <c r="OE2341">
        <v>17.399999999999999</v>
      </c>
      <c r="OF2341">
        <v>15.6</v>
      </c>
      <c r="OG2341">
        <v>18.8</v>
      </c>
      <c r="OH2341">
        <v>8</v>
      </c>
      <c r="OI2341">
        <v>-30.1</v>
      </c>
      <c r="OJ2341">
        <v>-31.7</v>
      </c>
      <c r="OK2341">
        <v>-26</v>
      </c>
      <c r="OL2341">
        <v>2</v>
      </c>
      <c r="OM2341">
        <v>-14.7</v>
      </c>
      <c r="ON2341">
        <v>-17.2</v>
      </c>
      <c r="OO2341">
        <v>-11.7</v>
      </c>
      <c r="OP2341">
        <v>3</v>
      </c>
      <c r="OQ2341">
        <v>-12.5</v>
      </c>
      <c r="OR2341">
        <v>-14.8</v>
      </c>
      <c r="OS2341">
        <v>-9.6</v>
      </c>
      <c r="OT2341">
        <v>4</v>
      </c>
      <c r="OU2341">
        <v>-10.9</v>
      </c>
      <c r="OV2341">
        <v>-13</v>
      </c>
      <c r="OW2341">
        <v>-8.5</v>
      </c>
      <c r="OX2341">
        <v>5</v>
      </c>
      <c r="OY2341">
        <v>1.5</v>
      </c>
      <c r="OZ2341">
        <v>-1</v>
      </c>
      <c r="PA2341">
        <v>4.3</v>
      </c>
      <c r="PB2341">
        <v>6</v>
      </c>
      <c r="PC2341">
        <v>11.2</v>
      </c>
      <c r="PD2341">
        <v>8.6999999999999993</v>
      </c>
      <c r="PE2341">
        <v>13.9</v>
      </c>
      <c r="PF2341">
        <v>7</v>
      </c>
      <c r="PG2341">
        <v>17</v>
      </c>
      <c r="PH2341">
        <v>14.7</v>
      </c>
      <c r="PI2341">
        <v>17.8</v>
      </c>
      <c r="PJ2341">
        <v>2</v>
      </c>
      <c r="PK2341">
        <v>7.4</v>
      </c>
      <c r="PL2341">
        <v>5.7</v>
      </c>
      <c r="PM2341">
        <v>8.6</v>
      </c>
      <c r="PN2341">
        <v>3</v>
      </c>
      <c r="PO2341">
        <v>3.2</v>
      </c>
      <c r="PP2341">
        <v>1.8</v>
      </c>
      <c r="PQ2341">
        <v>4.2</v>
      </c>
      <c r="PR2341">
        <v>4</v>
      </c>
      <c r="PS2341">
        <v>16.3</v>
      </c>
      <c r="PT2341">
        <v>14.6</v>
      </c>
      <c r="PU2341">
        <v>17.7</v>
      </c>
      <c r="PV2341">
        <v>5</v>
      </c>
      <c r="PW2341">
        <v>26.1</v>
      </c>
      <c r="PX2341">
        <v>24.4</v>
      </c>
      <c r="PY2341">
        <v>27.5</v>
      </c>
      <c r="PZ2341">
        <v>6</v>
      </c>
      <c r="QA2341">
        <v>4.8</v>
      </c>
      <c r="QB2341">
        <v>2.8</v>
      </c>
      <c r="QC2341">
        <v>6.1</v>
      </c>
      <c r="QD2341">
        <v>2</v>
      </c>
      <c r="QE2341">
        <v>0.3</v>
      </c>
      <c r="QF2341">
        <v>-1.2</v>
      </c>
      <c r="QG2341">
        <v>1.4</v>
      </c>
      <c r="QH2341">
        <v>3</v>
      </c>
      <c r="QI2341">
        <v>17.5</v>
      </c>
      <c r="QJ2341">
        <v>15.5</v>
      </c>
      <c r="QK2341">
        <v>19.100000000000001</v>
      </c>
      <c r="QL2341">
        <v>4</v>
      </c>
      <c r="QM2341">
        <v>29.3</v>
      </c>
      <c r="QN2341">
        <v>27.3</v>
      </c>
      <c r="QO2341">
        <v>30.8</v>
      </c>
      <c r="QP2341">
        <v>5</v>
      </c>
      <c r="QQ2341">
        <v>-7.8</v>
      </c>
      <c r="QR2341">
        <v>-9.1</v>
      </c>
      <c r="QS2341">
        <v>-5.9</v>
      </c>
      <c r="QT2341">
        <v>2</v>
      </c>
      <c r="QU2341">
        <v>17.399999999999999</v>
      </c>
      <c r="QV2341">
        <v>15.2</v>
      </c>
      <c r="QW2341">
        <v>20</v>
      </c>
      <c r="QX2341">
        <v>3</v>
      </c>
      <c r="QY2341">
        <v>32.4</v>
      </c>
      <c r="QZ2341">
        <v>30.2</v>
      </c>
      <c r="RA2341">
        <v>34.799999999999997</v>
      </c>
      <c r="RB2341">
        <v>4</v>
      </c>
      <c r="RC2341">
        <v>31.8</v>
      </c>
      <c r="RD2341">
        <v>29.2</v>
      </c>
      <c r="RE2341">
        <v>34.5</v>
      </c>
      <c r="RF2341">
        <v>2</v>
      </c>
      <c r="RG2341">
        <v>48.7</v>
      </c>
      <c r="RH2341">
        <v>46.2</v>
      </c>
      <c r="RI2341">
        <v>51.1</v>
      </c>
      <c r="RJ2341">
        <v>3</v>
      </c>
      <c r="RK2341">
        <v>88.2</v>
      </c>
      <c r="RL2341">
        <v>84.5</v>
      </c>
      <c r="RM2341">
        <v>91.5</v>
      </c>
      <c r="RN2341">
        <v>2</v>
      </c>
    </row>
    <row r="2342" spans="1:482" x14ac:dyDescent="0.35">
      <c r="A2342">
        <v>8086</v>
      </c>
      <c r="B2342" t="s">
        <v>2468</v>
      </c>
      <c r="K2342">
        <v>142.80000000000001</v>
      </c>
      <c r="L2342">
        <v>134.9</v>
      </c>
      <c r="M2342">
        <v>148.80000000000001</v>
      </c>
      <c r="N2342">
        <v>1</v>
      </c>
      <c r="O2342">
        <v>46.6</v>
      </c>
      <c r="P2342">
        <v>43.9</v>
      </c>
      <c r="Q2342">
        <v>48.8</v>
      </c>
      <c r="R2342">
        <v>2</v>
      </c>
      <c r="S2342">
        <v>0.9</v>
      </c>
      <c r="T2342">
        <v>-0.5</v>
      </c>
      <c r="U2342">
        <v>3.2</v>
      </c>
      <c r="V2342">
        <v>3</v>
      </c>
      <c r="W2342">
        <v>2.1</v>
      </c>
      <c r="X2342">
        <v>0.5</v>
      </c>
      <c r="Y2342">
        <v>3.9</v>
      </c>
      <c r="Z2342">
        <v>4</v>
      </c>
      <c r="AA2342">
        <v>-6.7</v>
      </c>
      <c r="AB2342">
        <v>-7.8</v>
      </c>
      <c r="AC2342">
        <v>-4.8</v>
      </c>
      <c r="AD2342">
        <v>5</v>
      </c>
      <c r="AE2342">
        <v>13.9</v>
      </c>
      <c r="AF2342">
        <v>12</v>
      </c>
      <c r="AG2342">
        <v>15.8</v>
      </c>
      <c r="AH2342">
        <v>6</v>
      </c>
      <c r="AI2342">
        <v>24.6</v>
      </c>
      <c r="AJ2342">
        <v>22.7</v>
      </c>
      <c r="AK2342">
        <v>26.4</v>
      </c>
      <c r="AL2342">
        <v>7</v>
      </c>
      <c r="AM2342">
        <v>13.7</v>
      </c>
      <c r="AN2342">
        <v>12.1</v>
      </c>
      <c r="AO2342">
        <v>15.2</v>
      </c>
      <c r="AP2342">
        <v>8</v>
      </c>
      <c r="AQ2342">
        <v>15.8</v>
      </c>
      <c r="AR2342">
        <v>14.4</v>
      </c>
      <c r="AS2342">
        <v>17.2</v>
      </c>
      <c r="AT2342">
        <v>9</v>
      </c>
      <c r="AU2342">
        <v>10.1</v>
      </c>
      <c r="AV2342">
        <v>8.9</v>
      </c>
      <c r="AW2342">
        <v>11.4</v>
      </c>
      <c r="AX2342">
        <v>10</v>
      </c>
      <c r="AY2342">
        <v>16.600000000000001</v>
      </c>
      <c r="AZ2342">
        <v>15.3</v>
      </c>
      <c r="BA2342">
        <v>17.8</v>
      </c>
      <c r="BB2342">
        <v>11</v>
      </c>
      <c r="BC2342">
        <v>18</v>
      </c>
      <c r="BD2342">
        <v>16.8</v>
      </c>
      <c r="BE2342">
        <v>19.100000000000001</v>
      </c>
      <c r="BF2342">
        <v>12</v>
      </c>
      <c r="BG2342">
        <v>17.8</v>
      </c>
      <c r="BH2342">
        <v>16.7</v>
      </c>
      <c r="BI2342">
        <v>18.899999999999999</v>
      </c>
      <c r="BJ2342">
        <v>13</v>
      </c>
      <c r="BO2342">
        <v>142.80000000000001</v>
      </c>
      <c r="BP2342">
        <v>134.9</v>
      </c>
      <c r="BQ2342">
        <v>148.80000000000001</v>
      </c>
      <c r="BR2342">
        <v>1</v>
      </c>
      <c r="BS2342">
        <v>46.6</v>
      </c>
      <c r="BT2342">
        <v>43.9</v>
      </c>
      <c r="BU2342">
        <v>48.8</v>
      </c>
      <c r="BV2342">
        <v>2</v>
      </c>
      <c r="BW2342">
        <v>0.9</v>
      </c>
      <c r="BX2342">
        <v>-0.5</v>
      </c>
      <c r="BY2342">
        <v>3.2</v>
      </c>
      <c r="BZ2342">
        <v>3</v>
      </c>
      <c r="CA2342">
        <v>2.1</v>
      </c>
      <c r="CB2342">
        <v>0.5</v>
      </c>
      <c r="CC2342">
        <v>3.9</v>
      </c>
      <c r="CD2342">
        <v>4</v>
      </c>
      <c r="CE2342">
        <v>-6.7</v>
      </c>
      <c r="CF2342">
        <v>-7.8</v>
      </c>
      <c r="CG2342">
        <v>-4.8</v>
      </c>
      <c r="CH2342">
        <v>5</v>
      </c>
      <c r="CI2342">
        <v>13.9</v>
      </c>
      <c r="CJ2342">
        <v>12</v>
      </c>
      <c r="CK2342">
        <v>15.8</v>
      </c>
      <c r="CL2342">
        <v>6</v>
      </c>
      <c r="CM2342">
        <v>24.6</v>
      </c>
      <c r="CN2342">
        <v>22.7</v>
      </c>
      <c r="CO2342">
        <v>26.4</v>
      </c>
      <c r="CP2342">
        <v>7</v>
      </c>
      <c r="CQ2342">
        <v>13.7</v>
      </c>
      <c r="CR2342">
        <v>12.1</v>
      </c>
      <c r="CS2342">
        <v>15.2</v>
      </c>
      <c r="CT2342">
        <v>8</v>
      </c>
      <c r="CU2342">
        <v>15.8</v>
      </c>
      <c r="CV2342">
        <v>14.4</v>
      </c>
      <c r="CW2342">
        <v>17.2</v>
      </c>
      <c r="CX2342">
        <v>9</v>
      </c>
      <c r="CY2342">
        <v>10.1</v>
      </c>
      <c r="CZ2342">
        <v>8.9</v>
      </c>
      <c r="DA2342">
        <v>11.4</v>
      </c>
      <c r="DB2342">
        <v>10</v>
      </c>
      <c r="DC2342">
        <v>16.600000000000001</v>
      </c>
      <c r="DD2342">
        <v>15.3</v>
      </c>
      <c r="DE2342">
        <v>17.8</v>
      </c>
      <c r="DF2342">
        <v>11</v>
      </c>
      <c r="DG2342">
        <v>18</v>
      </c>
      <c r="DH2342">
        <v>16.8</v>
      </c>
      <c r="DI2342">
        <v>19.100000000000001</v>
      </c>
      <c r="DJ2342">
        <v>12</v>
      </c>
      <c r="DK2342">
        <v>17.8</v>
      </c>
      <c r="DL2342">
        <v>16.7</v>
      </c>
      <c r="DM2342">
        <v>18.899999999999999</v>
      </c>
      <c r="DN2342">
        <v>13</v>
      </c>
      <c r="DO2342">
        <v>142.80000000000001</v>
      </c>
      <c r="DP2342">
        <v>134.9</v>
      </c>
      <c r="DQ2342">
        <v>148.80000000000001</v>
      </c>
      <c r="DR2342">
        <v>1</v>
      </c>
      <c r="DS2342">
        <v>46.6</v>
      </c>
      <c r="DT2342">
        <v>43.9</v>
      </c>
      <c r="DU2342">
        <v>48.8</v>
      </c>
      <c r="DV2342">
        <v>2</v>
      </c>
      <c r="DW2342">
        <v>0.9</v>
      </c>
      <c r="DX2342">
        <v>-0.5</v>
      </c>
      <c r="DY2342">
        <v>3.2</v>
      </c>
      <c r="DZ2342">
        <v>3</v>
      </c>
      <c r="EA2342">
        <v>2.1</v>
      </c>
      <c r="EB2342">
        <v>0.5</v>
      </c>
      <c r="EC2342">
        <v>3.9</v>
      </c>
      <c r="ED2342">
        <v>4</v>
      </c>
      <c r="EE2342">
        <v>-6.7</v>
      </c>
      <c r="EF2342">
        <v>-7.8</v>
      </c>
      <c r="EG2342">
        <v>-4.8</v>
      </c>
      <c r="EH2342">
        <v>5</v>
      </c>
      <c r="EI2342">
        <v>13.9</v>
      </c>
      <c r="EJ2342">
        <v>12</v>
      </c>
      <c r="EK2342">
        <v>15.8</v>
      </c>
      <c r="EL2342">
        <v>6</v>
      </c>
      <c r="EM2342">
        <v>24.6</v>
      </c>
      <c r="EN2342">
        <v>22.7</v>
      </c>
      <c r="EO2342">
        <v>26.4</v>
      </c>
      <c r="EP2342">
        <v>7</v>
      </c>
      <c r="EQ2342">
        <v>13.7</v>
      </c>
      <c r="ER2342">
        <v>12.1</v>
      </c>
      <c r="ES2342">
        <v>15.2</v>
      </c>
      <c r="ET2342">
        <v>8</v>
      </c>
      <c r="EU2342">
        <v>15.8</v>
      </c>
      <c r="EV2342">
        <v>14.4</v>
      </c>
      <c r="EW2342">
        <v>17.2</v>
      </c>
      <c r="EX2342">
        <v>9</v>
      </c>
      <c r="EY2342">
        <v>10.1</v>
      </c>
      <c r="EZ2342">
        <v>8.9</v>
      </c>
      <c r="FA2342">
        <v>11.4</v>
      </c>
      <c r="FB2342">
        <v>10</v>
      </c>
      <c r="FC2342">
        <v>16.600000000000001</v>
      </c>
      <c r="FD2342">
        <v>15.3</v>
      </c>
      <c r="FE2342">
        <v>17.8</v>
      </c>
      <c r="FF2342">
        <v>11</v>
      </c>
      <c r="FG2342">
        <v>18</v>
      </c>
      <c r="FH2342">
        <v>16.8</v>
      </c>
      <c r="FI2342">
        <v>19.100000000000001</v>
      </c>
      <c r="FJ2342">
        <v>12</v>
      </c>
      <c r="FK2342">
        <v>17.8</v>
      </c>
      <c r="FL2342">
        <v>16.7</v>
      </c>
      <c r="FM2342">
        <v>18.899999999999999</v>
      </c>
      <c r="FN2342">
        <v>13</v>
      </c>
      <c r="FO2342">
        <v>46.6</v>
      </c>
      <c r="FP2342">
        <v>43.9</v>
      </c>
      <c r="FQ2342">
        <v>48.8</v>
      </c>
      <c r="FR2342">
        <v>2</v>
      </c>
      <c r="FS2342">
        <v>0.9</v>
      </c>
      <c r="FT2342">
        <v>-0.5</v>
      </c>
      <c r="FU2342">
        <v>3.2</v>
      </c>
      <c r="FV2342">
        <v>3</v>
      </c>
      <c r="FW2342">
        <v>2.1</v>
      </c>
      <c r="FX2342">
        <v>0.5</v>
      </c>
      <c r="FY2342">
        <v>3.9</v>
      </c>
      <c r="FZ2342">
        <v>4</v>
      </c>
      <c r="GA2342">
        <v>-6.7</v>
      </c>
      <c r="GB2342">
        <v>-7.8</v>
      </c>
      <c r="GC2342">
        <v>-4.8</v>
      </c>
      <c r="GD2342">
        <v>5</v>
      </c>
      <c r="GE2342">
        <v>13.9</v>
      </c>
      <c r="GF2342">
        <v>12</v>
      </c>
      <c r="GG2342">
        <v>15.8</v>
      </c>
      <c r="GH2342">
        <v>6</v>
      </c>
      <c r="GI2342">
        <v>24.6</v>
      </c>
      <c r="GJ2342">
        <v>22.7</v>
      </c>
      <c r="GK2342">
        <v>26.4</v>
      </c>
      <c r="GL2342">
        <v>7</v>
      </c>
      <c r="GM2342">
        <v>13.7</v>
      </c>
      <c r="GN2342">
        <v>12.1</v>
      </c>
      <c r="GO2342">
        <v>15.2</v>
      </c>
      <c r="GP2342">
        <v>8</v>
      </c>
      <c r="GQ2342">
        <v>15.8</v>
      </c>
      <c r="GR2342">
        <v>14.4</v>
      </c>
      <c r="GS2342">
        <v>17.2</v>
      </c>
      <c r="GT2342">
        <v>9</v>
      </c>
      <c r="GU2342">
        <v>10.1</v>
      </c>
      <c r="GV2342">
        <v>8.9</v>
      </c>
      <c r="GW2342">
        <v>11.4</v>
      </c>
      <c r="GX2342">
        <v>10</v>
      </c>
      <c r="GY2342">
        <v>16.600000000000001</v>
      </c>
      <c r="GZ2342">
        <v>15.3</v>
      </c>
      <c r="HA2342">
        <v>17.8</v>
      </c>
      <c r="HB2342">
        <v>11</v>
      </c>
      <c r="HC2342">
        <v>18</v>
      </c>
      <c r="HD2342">
        <v>16.8</v>
      </c>
      <c r="HE2342">
        <v>19.100000000000001</v>
      </c>
      <c r="HF2342">
        <v>12</v>
      </c>
      <c r="HG2342">
        <v>17.8</v>
      </c>
      <c r="HH2342">
        <v>16.7</v>
      </c>
      <c r="HI2342">
        <v>18.899999999999999</v>
      </c>
      <c r="HJ2342">
        <v>13</v>
      </c>
      <c r="HK2342">
        <v>-31.6</v>
      </c>
      <c r="HL2342">
        <v>-32.4</v>
      </c>
      <c r="HM2342">
        <v>-28.1</v>
      </c>
      <c r="HN2342">
        <v>2</v>
      </c>
      <c r="HO2342">
        <v>-19.399999999999999</v>
      </c>
      <c r="HP2342">
        <v>-21.2</v>
      </c>
      <c r="HQ2342">
        <v>-16.5</v>
      </c>
      <c r="HR2342">
        <v>3</v>
      </c>
      <c r="HS2342">
        <v>-22.8</v>
      </c>
      <c r="HT2342">
        <v>-24</v>
      </c>
      <c r="HU2342">
        <v>-19.5</v>
      </c>
      <c r="HV2342">
        <v>4</v>
      </c>
      <c r="HW2342">
        <v>3.2</v>
      </c>
      <c r="HX2342">
        <v>0.3</v>
      </c>
      <c r="HY2342">
        <v>6.3</v>
      </c>
      <c r="HZ2342">
        <v>5</v>
      </c>
      <c r="IA2342">
        <v>16.8</v>
      </c>
      <c r="IB2342">
        <v>13.6</v>
      </c>
      <c r="IC2342">
        <v>19.7</v>
      </c>
      <c r="ID2342">
        <v>6</v>
      </c>
      <c r="IE2342">
        <v>6.3</v>
      </c>
      <c r="IF2342">
        <v>3.8</v>
      </c>
      <c r="IG2342">
        <v>8.6999999999999993</v>
      </c>
      <c r="IH2342">
        <v>7</v>
      </c>
      <c r="II2342">
        <v>9.6</v>
      </c>
      <c r="IJ2342">
        <v>7.2</v>
      </c>
      <c r="IK2342">
        <v>11.7</v>
      </c>
      <c r="IL2342">
        <v>8</v>
      </c>
      <c r="IM2342">
        <v>4.3</v>
      </c>
      <c r="IN2342">
        <v>2.4</v>
      </c>
      <c r="IO2342">
        <v>6.3</v>
      </c>
      <c r="IP2342">
        <v>9</v>
      </c>
      <c r="IQ2342">
        <v>11.8</v>
      </c>
      <c r="IR2342">
        <v>9.8000000000000007</v>
      </c>
      <c r="IS2342">
        <v>13.7</v>
      </c>
      <c r="IT2342">
        <v>10</v>
      </c>
      <c r="IU2342">
        <v>13.7</v>
      </c>
      <c r="IV2342">
        <v>11.8</v>
      </c>
      <c r="IW2342">
        <v>15.5</v>
      </c>
      <c r="IX2342">
        <v>11</v>
      </c>
      <c r="IY2342">
        <v>13.9</v>
      </c>
      <c r="IZ2342">
        <v>12.2</v>
      </c>
      <c r="JA2342">
        <v>15.6</v>
      </c>
      <c r="JB2342">
        <v>12</v>
      </c>
      <c r="JC2342">
        <v>-25.6</v>
      </c>
      <c r="JD2342">
        <v>-27.6</v>
      </c>
      <c r="JE2342">
        <v>-22</v>
      </c>
      <c r="JF2342">
        <v>2</v>
      </c>
      <c r="JG2342">
        <v>-27.8</v>
      </c>
      <c r="JH2342">
        <v>-29.1</v>
      </c>
      <c r="JI2342">
        <v>-24.1</v>
      </c>
      <c r="JJ2342">
        <v>3</v>
      </c>
      <c r="JK2342">
        <v>5.3</v>
      </c>
      <c r="JL2342">
        <v>1.9</v>
      </c>
      <c r="JM2342">
        <v>9.1</v>
      </c>
      <c r="JN2342">
        <v>4</v>
      </c>
      <c r="JO2342">
        <v>21.7</v>
      </c>
      <c r="JP2342">
        <v>18</v>
      </c>
      <c r="JQ2342">
        <v>25.1</v>
      </c>
      <c r="JR2342">
        <v>5</v>
      </c>
      <c r="JS2342">
        <v>8.1999999999999993</v>
      </c>
      <c r="JT2342">
        <v>5.5</v>
      </c>
      <c r="JU2342">
        <v>10.9</v>
      </c>
      <c r="JV2342">
        <v>6</v>
      </c>
      <c r="JW2342">
        <v>11.7</v>
      </c>
      <c r="JX2342">
        <v>9.1999999999999993</v>
      </c>
      <c r="JY2342">
        <v>14.1</v>
      </c>
      <c r="JZ2342">
        <v>7</v>
      </c>
      <c r="KA2342">
        <v>5.4</v>
      </c>
      <c r="KB2342">
        <v>3.3</v>
      </c>
      <c r="KC2342">
        <v>7.6</v>
      </c>
      <c r="KD2342">
        <v>8</v>
      </c>
      <c r="KE2342">
        <v>13.7</v>
      </c>
      <c r="KF2342">
        <v>11.5</v>
      </c>
      <c r="KG2342">
        <v>15.8</v>
      </c>
      <c r="KH2342">
        <v>9</v>
      </c>
      <c r="KI2342">
        <v>15.6</v>
      </c>
      <c r="KJ2342">
        <v>13.6</v>
      </c>
      <c r="KK2342">
        <v>17.600000000000001</v>
      </c>
      <c r="KL2342">
        <v>10</v>
      </c>
      <c r="KM2342">
        <v>15.7</v>
      </c>
      <c r="KN2342">
        <v>13.8</v>
      </c>
      <c r="KO2342">
        <v>17.399999999999999</v>
      </c>
      <c r="KP2342">
        <v>11</v>
      </c>
      <c r="KQ2342">
        <v>-16.5</v>
      </c>
      <c r="KR2342">
        <v>-17.5</v>
      </c>
      <c r="KS2342">
        <v>-14.3</v>
      </c>
      <c r="KT2342">
        <v>2</v>
      </c>
      <c r="KU2342">
        <v>29.3</v>
      </c>
      <c r="KV2342">
        <v>26.2</v>
      </c>
      <c r="KW2342">
        <v>31.4</v>
      </c>
      <c r="KX2342">
        <v>3</v>
      </c>
      <c r="KY2342">
        <v>46.5</v>
      </c>
      <c r="KZ2342">
        <v>43.4</v>
      </c>
      <c r="LA2342">
        <v>48.3</v>
      </c>
      <c r="LB2342">
        <v>4</v>
      </c>
      <c r="LC2342">
        <v>22.4</v>
      </c>
      <c r="LD2342">
        <v>20.3</v>
      </c>
      <c r="LE2342">
        <v>23.8</v>
      </c>
      <c r="LF2342">
        <v>5</v>
      </c>
      <c r="LG2342">
        <v>24.2</v>
      </c>
      <c r="LH2342">
        <v>22.3</v>
      </c>
      <c r="LI2342">
        <v>25.4</v>
      </c>
      <c r="LJ2342">
        <v>6</v>
      </c>
      <c r="LK2342">
        <v>14.4</v>
      </c>
      <c r="LL2342">
        <v>12.9</v>
      </c>
      <c r="LM2342">
        <v>15.5</v>
      </c>
      <c r="LN2342">
        <v>7</v>
      </c>
      <c r="LO2342">
        <v>23.1</v>
      </c>
      <c r="LP2342">
        <v>21.6</v>
      </c>
      <c r="LQ2342">
        <v>24.2</v>
      </c>
      <c r="LR2342">
        <v>8</v>
      </c>
      <c r="LS2342">
        <v>24.2</v>
      </c>
      <c r="LT2342">
        <v>22.8</v>
      </c>
      <c r="LU2342">
        <v>25.3</v>
      </c>
      <c r="LV2342">
        <v>9</v>
      </c>
      <c r="LW2342">
        <v>23.3</v>
      </c>
      <c r="LX2342">
        <v>22.1</v>
      </c>
      <c r="LY2342">
        <v>24.3</v>
      </c>
      <c r="LZ2342">
        <v>10</v>
      </c>
      <c r="MA2342">
        <v>39.1</v>
      </c>
      <c r="MB2342">
        <v>35</v>
      </c>
      <c r="MC2342">
        <v>42.4</v>
      </c>
      <c r="MD2342">
        <v>2</v>
      </c>
      <c r="ME2342">
        <v>60.4</v>
      </c>
      <c r="MF2342">
        <v>56.4</v>
      </c>
      <c r="MG2342">
        <v>63</v>
      </c>
      <c r="MH2342">
        <v>3</v>
      </c>
      <c r="MI2342">
        <v>25.2</v>
      </c>
      <c r="MJ2342">
        <v>22.9</v>
      </c>
      <c r="MK2342">
        <v>27.1</v>
      </c>
      <c r="ML2342">
        <v>4</v>
      </c>
      <c r="MM2342">
        <v>26.9</v>
      </c>
      <c r="MN2342">
        <v>24.8</v>
      </c>
      <c r="MO2342">
        <v>28.4</v>
      </c>
      <c r="MP2342">
        <v>5</v>
      </c>
      <c r="MQ2342">
        <v>14.8</v>
      </c>
      <c r="MR2342">
        <v>13.3</v>
      </c>
      <c r="MS2342">
        <v>16.2</v>
      </c>
      <c r="MT2342">
        <v>6</v>
      </c>
      <c r="MU2342">
        <v>24.9</v>
      </c>
      <c r="MV2342">
        <v>23.2</v>
      </c>
      <c r="MW2342">
        <v>26.2</v>
      </c>
      <c r="MX2342">
        <v>7</v>
      </c>
      <c r="MY2342">
        <v>25.9</v>
      </c>
      <c r="MZ2342">
        <v>24.4</v>
      </c>
      <c r="NA2342">
        <v>27.2</v>
      </c>
      <c r="NB2342">
        <v>8</v>
      </c>
      <c r="NC2342">
        <v>24.7</v>
      </c>
      <c r="ND2342">
        <v>23.4</v>
      </c>
      <c r="NE2342">
        <v>25.8</v>
      </c>
      <c r="NF2342">
        <v>9</v>
      </c>
      <c r="NG2342">
        <v>151.30000000000001</v>
      </c>
      <c r="NH2342">
        <v>145</v>
      </c>
      <c r="NI2342">
        <v>151.69999999999999</v>
      </c>
      <c r="NJ2342">
        <v>2</v>
      </c>
      <c r="NK2342">
        <v>55.2</v>
      </c>
      <c r="NL2342">
        <v>52.6</v>
      </c>
      <c r="NM2342">
        <v>55.8</v>
      </c>
      <c r="NN2342">
        <v>3</v>
      </c>
      <c r="NO2342">
        <v>49.3</v>
      </c>
      <c r="NP2342">
        <v>47.2</v>
      </c>
      <c r="NQ2342">
        <v>49.7</v>
      </c>
      <c r="NR2342">
        <v>4</v>
      </c>
      <c r="NS2342">
        <v>28</v>
      </c>
      <c r="NT2342">
        <v>26.6</v>
      </c>
      <c r="NU2342">
        <v>28.5</v>
      </c>
      <c r="NV2342">
        <v>5</v>
      </c>
      <c r="NW2342">
        <v>38.4</v>
      </c>
      <c r="NX2342">
        <v>37</v>
      </c>
      <c r="NY2342">
        <v>39</v>
      </c>
      <c r="NZ2342">
        <v>6</v>
      </c>
      <c r="OA2342">
        <v>37.6</v>
      </c>
      <c r="OB2342">
        <v>36.4</v>
      </c>
      <c r="OC2342">
        <v>38.200000000000003</v>
      </c>
      <c r="OD2342">
        <v>7</v>
      </c>
      <c r="OE2342">
        <v>34.6</v>
      </c>
      <c r="OF2342">
        <v>33.5</v>
      </c>
      <c r="OG2342">
        <v>35</v>
      </c>
      <c r="OH2342">
        <v>8</v>
      </c>
      <c r="OI2342">
        <v>14</v>
      </c>
      <c r="OJ2342">
        <v>11.8</v>
      </c>
      <c r="OK2342">
        <v>15.7</v>
      </c>
      <c r="OL2342">
        <v>2</v>
      </c>
      <c r="OM2342">
        <v>20.9</v>
      </c>
      <c r="ON2342">
        <v>18.8</v>
      </c>
      <c r="OO2342">
        <v>22.1</v>
      </c>
      <c r="OP2342">
        <v>3</v>
      </c>
      <c r="OQ2342">
        <v>5.6</v>
      </c>
      <c r="OR2342">
        <v>4.2</v>
      </c>
      <c r="OS2342">
        <v>7</v>
      </c>
      <c r="OT2342">
        <v>4</v>
      </c>
      <c r="OU2342">
        <v>21.1</v>
      </c>
      <c r="OV2342">
        <v>19.3</v>
      </c>
      <c r="OW2342">
        <v>22.5</v>
      </c>
      <c r="OX2342">
        <v>5</v>
      </c>
      <c r="OY2342">
        <v>23.1</v>
      </c>
      <c r="OZ2342">
        <v>21.5</v>
      </c>
      <c r="PA2342">
        <v>24.6</v>
      </c>
      <c r="PB2342">
        <v>6</v>
      </c>
      <c r="PC2342">
        <v>22</v>
      </c>
      <c r="PD2342">
        <v>20.6</v>
      </c>
      <c r="PE2342">
        <v>23.3</v>
      </c>
      <c r="PF2342">
        <v>7</v>
      </c>
      <c r="PG2342">
        <v>-6</v>
      </c>
      <c r="PH2342">
        <v>-7.5</v>
      </c>
      <c r="PI2342">
        <v>-3.3</v>
      </c>
      <c r="PJ2342">
        <v>2</v>
      </c>
      <c r="PK2342">
        <v>-13.9</v>
      </c>
      <c r="PL2342">
        <v>-15</v>
      </c>
      <c r="PM2342">
        <v>-10.9</v>
      </c>
      <c r="PN2342">
        <v>3</v>
      </c>
      <c r="PO2342">
        <v>8.5</v>
      </c>
      <c r="PP2342">
        <v>6.3</v>
      </c>
      <c r="PQ2342">
        <v>11.5</v>
      </c>
      <c r="PR2342">
        <v>4</v>
      </c>
      <c r="PS2342">
        <v>13.5</v>
      </c>
      <c r="PT2342">
        <v>11.5</v>
      </c>
      <c r="PU2342">
        <v>16.5</v>
      </c>
      <c r="PV2342">
        <v>5</v>
      </c>
      <c r="PW2342">
        <v>14</v>
      </c>
      <c r="PX2342">
        <v>12.3</v>
      </c>
      <c r="PY2342">
        <v>16.5</v>
      </c>
      <c r="PZ2342">
        <v>6</v>
      </c>
      <c r="QA2342">
        <v>-1.7</v>
      </c>
      <c r="QB2342">
        <v>-3</v>
      </c>
      <c r="QC2342">
        <v>0.2</v>
      </c>
      <c r="QD2342">
        <v>2</v>
      </c>
      <c r="QE2342">
        <v>26.9</v>
      </c>
      <c r="QF2342">
        <v>24.5</v>
      </c>
      <c r="QG2342">
        <v>28.9</v>
      </c>
      <c r="QH2342">
        <v>3</v>
      </c>
      <c r="QI2342">
        <v>28.7</v>
      </c>
      <c r="QJ2342">
        <v>26.7</v>
      </c>
      <c r="QK2342">
        <v>30.8</v>
      </c>
      <c r="QL2342">
        <v>4</v>
      </c>
      <c r="QM2342">
        <v>26</v>
      </c>
      <c r="QN2342">
        <v>24.4</v>
      </c>
      <c r="QO2342">
        <v>27.6</v>
      </c>
      <c r="QP2342">
        <v>5</v>
      </c>
      <c r="QQ2342">
        <v>23.7</v>
      </c>
      <c r="QR2342">
        <v>20.5</v>
      </c>
      <c r="QS2342">
        <v>27.7</v>
      </c>
      <c r="QT2342">
        <v>2</v>
      </c>
      <c r="QU2342">
        <v>27.4</v>
      </c>
      <c r="QV2342">
        <v>24.9</v>
      </c>
      <c r="QW2342">
        <v>31.1</v>
      </c>
      <c r="QX2342">
        <v>3</v>
      </c>
      <c r="QY2342">
        <v>24.5</v>
      </c>
      <c r="QZ2342">
        <v>22.5</v>
      </c>
      <c r="RA2342">
        <v>27.2</v>
      </c>
      <c r="RB2342">
        <v>4</v>
      </c>
      <c r="RC2342">
        <v>67.2</v>
      </c>
      <c r="RD2342">
        <v>63.8</v>
      </c>
      <c r="RE2342">
        <v>69.8</v>
      </c>
      <c r="RF2342">
        <v>2</v>
      </c>
      <c r="RG2342">
        <v>47.7</v>
      </c>
      <c r="RH2342">
        <v>45.5</v>
      </c>
      <c r="RI2342">
        <v>49.3</v>
      </c>
      <c r="RJ2342">
        <v>3</v>
      </c>
      <c r="RK2342">
        <v>24.1</v>
      </c>
      <c r="RL2342">
        <v>22.5</v>
      </c>
      <c r="RM2342">
        <v>26.8</v>
      </c>
      <c r="RN2342">
        <v>2</v>
      </c>
    </row>
    <row r="2343" spans="1:482" x14ac:dyDescent="0.35">
      <c r="A2343">
        <v>8087</v>
      </c>
      <c r="B2343" t="s">
        <v>2469</v>
      </c>
      <c r="C2343">
        <v>-1.7</v>
      </c>
      <c r="D2343">
        <v>-2.6</v>
      </c>
      <c r="E2343">
        <v>0</v>
      </c>
      <c r="F2343">
        <v>2</v>
      </c>
      <c r="G2343">
        <v>-28.7</v>
      </c>
      <c r="H2343">
        <v>-29.5</v>
      </c>
      <c r="I2343">
        <v>-25.7</v>
      </c>
      <c r="J2343">
        <v>3</v>
      </c>
      <c r="K2343">
        <v>9.6</v>
      </c>
      <c r="L2343">
        <v>6.4</v>
      </c>
      <c r="M2343">
        <v>12.8</v>
      </c>
      <c r="N2343">
        <v>4</v>
      </c>
      <c r="O2343">
        <v>9.9</v>
      </c>
      <c r="P2343">
        <v>7.1</v>
      </c>
      <c r="Q2343">
        <v>12.5</v>
      </c>
      <c r="R2343">
        <v>5</v>
      </c>
      <c r="S2343">
        <v>-3.9</v>
      </c>
      <c r="T2343">
        <v>-5.9</v>
      </c>
      <c r="U2343">
        <v>-1.6</v>
      </c>
      <c r="V2343">
        <v>6</v>
      </c>
      <c r="W2343">
        <v>-2.9</v>
      </c>
      <c r="X2343">
        <v>-4.8</v>
      </c>
      <c r="Y2343">
        <v>-1</v>
      </c>
      <c r="Z2343">
        <v>7</v>
      </c>
      <c r="AA2343">
        <v>-1</v>
      </c>
      <c r="AB2343">
        <v>-2.8</v>
      </c>
      <c r="AC2343">
        <v>0.6</v>
      </c>
      <c r="AD2343">
        <v>8</v>
      </c>
      <c r="AE2343">
        <v>2.6</v>
      </c>
      <c r="AF2343">
        <v>0.8</v>
      </c>
      <c r="AG2343">
        <v>4</v>
      </c>
      <c r="AH2343">
        <v>9</v>
      </c>
      <c r="AI2343">
        <v>-0.7</v>
      </c>
      <c r="AJ2343">
        <v>-2.2000000000000002</v>
      </c>
      <c r="AK2343">
        <v>0.7</v>
      </c>
      <c r="AL2343">
        <v>10</v>
      </c>
      <c r="AM2343">
        <v>-0.9</v>
      </c>
      <c r="AN2343">
        <v>-2.2999999999999998</v>
      </c>
      <c r="AO2343">
        <v>0.4</v>
      </c>
      <c r="AP2343">
        <v>11</v>
      </c>
      <c r="AQ2343">
        <v>1.3</v>
      </c>
      <c r="AR2343">
        <v>-0.2</v>
      </c>
      <c r="AS2343">
        <v>2.4</v>
      </c>
      <c r="AT2343">
        <v>12</v>
      </c>
      <c r="AU2343">
        <v>-0.5</v>
      </c>
      <c r="AV2343">
        <v>-1.9</v>
      </c>
      <c r="AW2343">
        <v>0.5</v>
      </c>
      <c r="AX2343">
        <v>13</v>
      </c>
      <c r="AY2343">
        <v>-0.7</v>
      </c>
      <c r="AZ2343">
        <v>-2</v>
      </c>
      <c r="BA2343">
        <v>0.2</v>
      </c>
      <c r="BB2343">
        <v>14</v>
      </c>
      <c r="BC2343">
        <v>3.3</v>
      </c>
      <c r="BD2343">
        <v>2</v>
      </c>
      <c r="BE2343">
        <v>4.3</v>
      </c>
      <c r="BF2343">
        <v>15</v>
      </c>
      <c r="BG2343">
        <v>7.3</v>
      </c>
      <c r="BH2343">
        <v>6.1</v>
      </c>
      <c r="BI2343">
        <v>8.3000000000000007</v>
      </c>
      <c r="BJ2343">
        <v>16</v>
      </c>
      <c r="BK2343">
        <v>-44</v>
      </c>
      <c r="BL2343">
        <v>-44.7</v>
      </c>
      <c r="BM2343">
        <v>-39.9</v>
      </c>
      <c r="BN2343">
        <v>2</v>
      </c>
      <c r="BO2343">
        <v>8.6</v>
      </c>
      <c r="BP2343">
        <v>4</v>
      </c>
      <c r="BQ2343">
        <v>13.2</v>
      </c>
      <c r="BR2343">
        <v>3</v>
      </c>
      <c r="BS2343">
        <v>9.3000000000000007</v>
      </c>
      <c r="BT2343">
        <v>5.4</v>
      </c>
      <c r="BU2343">
        <v>12.9</v>
      </c>
      <c r="BV2343">
        <v>4</v>
      </c>
      <c r="BW2343">
        <v>-6.7</v>
      </c>
      <c r="BX2343">
        <v>-9.4</v>
      </c>
      <c r="BY2343">
        <v>-3.8</v>
      </c>
      <c r="BZ2343">
        <v>5</v>
      </c>
      <c r="CA2343">
        <v>-5.0999999999999996</v>
      </c>
      <c r="CB2343">
        <v>-7.4</v>
      </c>
      <c r="CC2343">
        <v>-2.7</v>
      </c>
      <c r="CD2343">
        <v>6</v>
      </c>
      <c r="CE2343">
        <v>-2.5</v>
      </c>
      <c r="CF2343">
        <v>-4.7</v>
      </c>
      <c r="CG2343">
        <v>-0.5</v>
      </c>
      <c r="CH2343">
        <v>7</v>
      </c>
      <c r="CI2343">
        <v>1.7</v>
      </c>
      <c r="CJ2343">
        <v>-0.5</v>
      </c>
      <c r="CK2343">
        <v>3.5</v>
      </c>
      <c r="CL2343">
        <v>8</v>
      </c>
      <c r="CM2343">
        <v>-1.8</v>
      </c>
      <c r="CN2343">
        <v>-3.6</v>
      </c>
      <c r="CO2343">
        <v>-0.1</v>
      </c>
      <c r="CP2343">
        <v>9</v>
      </c>
      <c r="CQ2343">
        <v>-1.8</v>
      </c>
      <c r="CR2343">
        <v>-3.5</v>
      </c>
      <c r="CS2343">
        <v>-0.4</v>
      </c>
      <c r="CT2343">
        <v>10</v>
      </c>
      <c r="CU2343">
        <v>0.7</v>
      </c>
      <c r="CV2343">
        <v>-1.1000000000000001</v>
      </c>
      <c r="CW2343">
        <v>2</v>
      </c>
      <c r="CX2343">
        <v>11</v>
      </c>
      <c r="CY2343">
        <v>-1.3</v>
      </c>
      <c r="CZ2343">
        <v>-2.8</v>
      </c>
      <c r="DA2343">
        <v>0</v>
      </c>
      <c r="DB2343">
        <v>12</v>
      </c>
      <c r="DC2343">
        <v>-1.4</v>
      </c>
      <c r="DD2343">
        <v>-2.8</v>
      </c>
      <c r="DE2343">
        <v>-0.3</v>
      </c>
      <c r="DF2343">
        <v>13</v>
      </c>
      <c r="DG2343">
        <v>3</v>
      </c>
      <c r="DH2343">
        <v>1.5</v>
      </c>
      <c r="DI2343">
        <v>4.2</v>
      </c>
      <c r="DJ2343">
        <v>14</v>
      </c>
      <c r="DK2343">
        <v>7.3</v>
      </c>
      <c r="DL2343">
        <v>5.8</v>
      </c>
      <c r="DM2343">
        <v>8.4</v>
      </c>
      <c r="DN2343">
        <v>15</v>
      </c>
      <c r="DO2343">
        <v>25</v>
      </c>
      <c r="DP2343">
        <v>18.899999999999999</v>
      </c>
      <c r="DQ2343">
        <v>30.9</v>
      </c>
      <c r="DR2343">
        <v>2</v>
      </c>
      <c r="DS2343">
        <v>20</v>
      </c>
      <c r="DT2343">
        <v>15.5</v>
      </c>
      <c r="DU2343">
        <v>23.9</v>
      </c>
      <c r="DV2343">
        <v>3</v>
      </c>
      <c r="DW2343">
        <v>-4</v>
      </c>
      <c r="DX2343">
        <v>-6.7</v>
      </c>
      <c r="DY2343">
        <v>-1.1000000000000001</v>
      </c>
      <c r="DZ2343">
        <v>4</v>
      </c>
      <c r="EA2343">
        <v>-2.7</v>
      </c>
      <c r="EB2343">
        <v>-5.0999999999999996</v>
      </c>
      <c r="EC2343">
        <v>-0.4</v>
      </c>
      <c r="ED2343">
        <v>5</v>
      </c>
      <c r="EE2343">
        <v>-0.3</v>
      </c>
      <c r="EF2343">
        <v>-2.4</v>
      </c>
      <c r="EG2343">
        <v>1.6</v>
      </c>
      <c r="EH2343">
        <v>6</v>
      </c>
      <c r="EI2343">
        <v>4.2</v>
      </c>
      <c r="EJ2343">
        <v>2.1</v>
      </c>
      <c r="EK2343">
        <v>5.9</v>
      </c>
      <c r="EL2343">
        <v>7</v>
      </c>
      <c r="EM2343">
        <v>-0.1</v>
      </c>
      <c r="EN2343">
        <v>-1.9</v>
      </c>
      <c r="EO2343">
        <v>1.5</v>
      </c>
      <c r="EP2343">
        <v>8</v>
      </c>
      <c r="EQ2343">
        <v>-0.4</v>
      </c>
      <c r="ER2343">
        <v>-2</v>
      </c>
      <c r="ES2343">
        <v>0.9</v>
      </c>
      <c r="ET2343">
        <v>9</v>
      </c>
      <c r="EU2343">
        <v>2.1</v>
      </c>
      <c r="EV2343">
        <v>0.5</v>
      </c>
      <c r="EW2343">
        <v>3.3</v>
      </c>
      <c r="EX2343">
        <v>10</v>
      </c>
      <c r="EY2343">
        <v>-0.1</v>
      </c>
      <c r="EZ2343">
        <v>-1.6</v>
      </c>
      <c r="FA2343">
        <v>1</v>
      </c>
      <c r="FB2343">
        <v>11</v>
      </c>
      <c r="FC2343">
        <v>-0.4</v>
      </c>
      <c r="FD2343">
        <v>-1.8</v>
      </c>
      <c r="FE2343">
        <v>0.6</v>
      </c>
      <c r="FF2343">
        <v>12</v>
      </c>
      <c r="FG2343">
        <v>4.2</v>
      </c>
      <c r="FH2343">
        <v>2.8</v>
      </c>
      <c r="FI2343">
        <v>5.3</v>
      </c>
      <c r="FJ2343">
        <v>13</v>
      </c>
      <c r="FK2343">
        <v>8.8000000000000007</v>
      </c>
      <c r="FL2343">
        <v>7.4</v>
      </c>
      <c r="FM2343">
        <v>9.9</v>
      </c>
      <c r="FN2343">
        <v>14</v>
      </c>
      <c r="FO2343">
        <v>94.6</v>
      </c>
      <c r="FP2343">
        <v>90</v>
      </c>
      <c r="FQ2343">
        <v>95.2</v>
      </c>
      <c r="FR2343">
        <v>2</v>
      </c>
      <c r="FS2343">
        <v>22.2</v>
      </c>
      <c r="FT2343">
        <v>20.3</v>
      </c>
      <c r="FU2343">
        <v>23</v>
      </c>
      <c r="FV2343">
        <v>3</v>
      </c>
      <c r="FW2343">
        <v>16.100000000000001</v>
      </c>
      <c r="FX2343">
        <v>14.5</v>
      </c>
      <c r="FY2343">
        <v>16.7</v>
      </c>
      <c r="FZ2343">
        <v>4</v>
      </c>
      <c r="GA2343">
        <v>14.9</v>
      </c>
      <c r="GB2343">
        <v>13.5</v>
      </c>
      <c r="GC2343">
        <v>15.4</v>
      </c>
      <c r="GD2343">
        <v>5</v>
      </c>
      <c r="GE2343">
        <v>17.7</v>
      </c>
      <c r="GF2343">
        <v>16.399999999999999</v>
      </c>
      <c r="GG2343">
        <v>18.100000000000001</v>
      </c>
      <c r="GH2343">
        <v>6</v>
      </c>
      <c r="GI2343">
        <v>10</v>
      </c>
      <c r="GJ2343">
        <v>8.9</v>
      </c>
      <c r="GK2343">
        <v>10.4</v>
      </c>
      <c r="GL2343">
        <v>7</v>
      </c>
      <c r="GM2343">
        <v>7.9</v>
      </c>
      <c r="GN2343">
        <v>7</v>
      </c>
      <c r="GO2343">
        <v>8.4</v>
      </c>
      <c r="GP2343">
        <v>8</v>
      </c>
      <c r="GQ2343">
        <v>9.8000000000000007</v>
      </c>
      <c r="GR2343">
        <v>8.8000000000000007</v>
      </c>
      <c r="GS2343">
        <v>10.199999999999999</v>
      </c>
      <c r="GT2343">
        <v>9</v>
      </c>
      <c r="GU2343">
        <v>6.2</v>
      </c>
      <c r="GV2343">
        <v>5.3</v>
      </c>
      <c r="GW2343">
        <v>6.6</v>
      </c>
      <c r="GX2343">
        <v>10</v>
      </c>
      <c r="GY2343">
        <v>5.0999999999999996</v>
      </c>
      <c r="GZ2343">
        <v>4.3</v>
      </c>
      <c r="HA2343">
        <v>5.5</v>
      </c>
      <c r="HB2343">
        <v>11</v>
      </c>
      <c r="HC2343">
        <v>9.8000000000000007</v>
      </c>
      <c r="HD2343">
        <v>8.9</v>
      </c>
      <c r="HE2343">
        <v>10.199999999999999</v>
      </c>
      <c r="HF2343">
        <v>12</v>
      </c>
      <c r="HG2343">
        <v>14.5</v>
      </c>
      <c r="HH2343">
        <v>13.6</v>
      </c>
      <c r="HI2343">
        <v>14.9</v>
      </c>
      <c r="HJ2343">
        <v>13</v>
      </c>
      <c r="HK2343">
        <v>-23.5</v>
      </c>
      <c r="HL2343">
        <v>-24.6</v>
      </c>
      <c r="HM2343">
        <v>-21.2</v>
      </c>
      <c r="HN2343">
        <v>2</v>
      </c>
      <c r="HO2343">
        <v>-14.9</v>
      </c>
      <c r="HP2343">
        <v>-16.2</v>
      </c>
      <c r="HQ2343">
        <v>-13.2</v>
      </c>
      <c r="HR2343">
        <v>3</v>
      </c>
      <c r="HS2343">
        <v>-8.1</v>
      </c>
      <c r="HT2343">
        <v>-9.5</v>
      </c>
      <c r="HU2343">
        <v>-6.8</v>
      </c>
      <c r="HV2343">
        <v>4</v>
      </c>
      <c r="HW2343">
        <v>-0.3</v>
      </c>
      <c r="HX2343">
        <v>-2</v>
      </c>
      <c r="HY2343">
        <v>0.9</v>
      </c>
      <c r="HZ2343">
        <v>5</v>
      </c>
      <c r="IA2343">
        <v>-4.9000000000000004</v>
      </c>
      <c r="IB2343">
        <v>-6.3</v>
      </c>
      <c r="IC2343">
        <v>-3.6</v>
      </c>
      <c r="ID2343">
        <v>6</v>
      </c>
      <c r="IE2343">
        <v>-4.4000000000000004</v>
      </c>
      <c r="IF2343">
        <v>-5.8</v>
      </c>
      <c r="IG2343">
        <v>-3.4</v>
      </c>
      <c r="IH2343">
        <v>7</v>
      </c>
      <c r="II2343">
        <v>-0.7</v>
      </c>
      <c r="IJ2343">
        <v>-2.2000000000000002</v>
      </c>
      <c r="IK2343">
        <v>0.3</v>
      </c>
      <c r="IL2343">
        <v>8</v>
      </c>
      <c r="IM2343">
        <v>-3</v>
      </c>
      <c r="IN2343">
        <v>-4.3</v>
      </c>
      <c r="IO2343">
        <v>-2</v>
      </c>
      <c r="IP2343">
        <v>9</v>
      </c>
      <c r="IQ2343">
        <v>-2.9</v>
      </c>
      <c r="IR2343">
        <v>-4.0999999999999996</v>
      </c>
      <c r="IS2343">
        <v>-2.1</v>
      </c>
      <c r="IT2343">
        <v>10</v>
      </c>
      <c r="IU2343">
        <v>2.8</v>
      </c>
      <c r="IV2343">
        <v>1.5</v>
      </c>
      <c r="IW2343">
        <v>3.8</v>
      </c>
      <c r="IX2343">
        <v>11</v>
      </c>
      <c r="IY2343">
        <v>8.1999999999999993</v>
      </c>
      <c r="IZ2343">
        <v>6.9</v>
      </c>
      <c r="JA2343">
        <v>9.1999999999999993</v>
      </c>
      <c r="JB2343">
        <v>12</v>
      </c>
      <c r="JC2343">
        <v>-24.4</v>
      </c>
      <c r="JD2343">
        <v>-25.4</v>
      </c>
      <c r="JE2343">
        <v>-22.3</v>
      </c>
      <c r="JF2343">
        <v>2</v>
      </c>
      <c r="JG2343">
        <v>-12.7</v>
      </c>
      <c r="JH2343">
        <v>-14</v>
      </c>
      <c r="JI2343">
        <v>-11.1</v>
      </c>
      <c r="JJ2343">
        <v>3</v>
      </c>
      <c r="JK2343">
        <v>-1.9</v>
      </c>
      <c r="JL2343">
        <v>-3.8</v>
      </c>
      <c r="JM2343">
        <v>-0.6</v>
      </c>
      <c r="JN2343">
        <v>4</v>
      </c>
      <c r="JO2343">
        <v>-7</v>
      </c>
      <c r="JP2343">
        <v>-8.4</v>
      </c>
      <c r="JQ2343">
        <v>-5.5</v>
      </c>
      <c r="JR2343">
        <v>5</v>
      </c>
      <c r="JS2343">
        <v>-6</v>
      </c>
      <c r="JT2343">
        <v>-7.4</v>
      </c>
      <c r="JU2343">
        <v>-4.8</v>
      </c>
      <c r="JV2343">
        <v>6</v>
      </c>
      <c r="JW2343">
        <v>-1.5</v>
      </c>
      <c r="JX2343">
        <v>-3.1</v>
      </c>
      <c r="JY2343">
        <v>-0.5</v>
      </c>
      <c r="JZ2343">
        <v>7</v>
      </c>
      <c r="KA2343">
        <v>-3.9</v>
      </c>
      <c r="KB2343">
        <v>-5.4</v>
      </c>
      <c r="KC2343">
        <v>-2.9</v>
      </c>
      <c r="KD2343">
        <v>8</v>
      </c>
      <c r="KE2343">
        <v>-3.7</v>
      </c>
      <c r="KF2343">
        <v>-5</v>
      </c>
      <c r="KG2343">
        <v>-2.8</v>
      </c>
      <c r="KH2343">
        <v>9</v>
      </c>
      <c r="KI2343">
        <v>2.7</v>
      </c>
      <c r="KJ2343">
        <v>1.2</v>
      </c>
      <c r="KK2343">
        <v>3.7</v>
      </c>
      <c r="KL2343">
        <v>10</v>
      </c>
      <c r="KM2343">
        <v>8.6</v>
      </c>
      <c r="KN2343">
        <v>7.2</v>
      </c>
      <c r="KO2343">
        <v>9.6999999999999993</v>
      </c>
      <c r="KP2343">
        <v>11</v>
      </c>
      <c r="KQ2343">
        <v>6.9</v>
      </c>
      <c r="KR2343">
        <v>5.6</v>
      </c>
      <c r="KS2343">
        <v>7.2</v>
      </c>
      <c r="KT2343">
        <v>2</v>
      </c>
      <c r="KU2343">
        <v>15.5</v>
      </c>
      <c r="KV2343">
        <v>13.8</v>
      </c>
      <c r="KW2343">
        <v>15.8</v>
      </c>
      <c r="KX2343">
        <v>3</v>
      </c>
      <c r="KY2343">
        <v>3.3</v>
      </c>
      <c r="KZ2343">
        <v>2</v>
      </c>
      <c r="LA2343">
        <v>3.9</v>
      </c>
      <c r="LB2343">
        <v>4</v>
      </c>
      <c r="LC2343">
        <v>1.8</v>
      </c>
      <c r="LD2343">
        <v>0.7</v>
      </c>
      <c r="LE2343">
        <v>2.4</v>
      </c>
      <c r="LF2343">
        <v>5</v>
      </c>
      <c r="LG2343">
        <v>5.8</v>
      </c>
      <c r="LH2343">
        <v>4.4000000000000004</v>
      </c>
      <c r="LI2343">
        <v>6.2</v>
      </c>
      <c r="LJ2343">
        <v>6</v>
      </c>
      <c r="LK2343">
        <v>1.5</v>
      </c>
      <c r="LL2343">
        <v>0.3</v>
      </c>
      <c r="LM2343">
        <v>2</v>
      </c>
      <c r="LN2343">
        <v>7</v>
      </c>
      <c r="LO2343">
        <v>0.8</v>
      </c>
      <c r="LP2343">
        <v>-0.2</v>
      </c>
      <c r="LQ2343">
        <v>1.3</v>
      </c>
      <c r="LR2343">
        <v>8</v>
      </c>
      <c r="LS2343">
        <v>7.5</v>
      </c>
      <c r="LT2343">
        <v>6.3</v>
      </c>
      <c r="LU2343">
        <v>8.1</v>
      </c>
      <c r="LV2343">
        <v>9</v>
      </c>
      <c r="LW2343">
        <v>13.7</v>
      </c>
      <c r="LX2343">
        <v>12.6</v>
      </c>
      <c r="LY2343">
        <v>14.4</v>
      </c>
      <c r="LZ2343">
        <v>10</v>
      </c>
      <c r="MA2343">
        <v>22.2</v>
      </c>
      <c r="MB2343">
        <v>20</v>
      </c>
      <c r="MC2343">
        <v>22.5</v>
      </c>
      <c r="MD2343">
        <v>2</v>
      </c>
      <c r="ME2343">
        <v>3.3</v>
      </c>
      <c r="MF2343">
        <v>2</v>
      </c>
      <c r="MG2343">
        <v>4.0999999999999996</v>
      </c>
      <c r="MH2343">
        <v>3</v>
      </c>
      <c r="MI2343">
        <v>1.5</v>
      </c>
      <c r="MJ2343">
        <v>0.3</v>
      </c>
      <c r="MK2343">
        <v>2.2000000000000002</v>
      </c>
      <c r="ML2343">
        <v>4</v>
      </c>
      <c r="MM2343">
        <v>6.3</v>
      </c>
      <c r="MN2343">
        <v>4.9000000000000004</v>
      </c>
      <c r="MO2343">
        <v>6.9</v>
      </c>
      <c r="MP2343">
        <v>5</v>
      </c>
      <c r="MQ2343">
        <v>1.2</v>
      </c>
      <c r="MR2343">
        <v>0</v>
      </c>
      <c r="MS2343">
        <v>1.9</v>
      </c>
      <c r="MT2343">
        <v>6</v>
      </c>
      <c r="MU2343">
        <v>0.5</v>
      </c>
      <c r="MV2343">
        <v>-0.6</v>
      </c>
      <c r="MW2343">
        <v>1.1000000000000001</v>
      </c>
      <c r="MX2343">
        <v>7</v>
      </c>
      <c r="MY2343">
        <v>8.1</v>
      </c>
      <c r="MZ2343">
        <v>6.9</v>
      </c>
      <c r="NA2343">
        <v>8.8000000000000007</v>
      </c>
      <c r="NB2343">
        <v>8</v>
      </c>
      <c r="NC2343">
        <v>15</v>
      </c>
      <c r="ND2343">
        <v>13.8</v>
      </c>
      <c r="NE2343">
        <v>15.8</v>
      </c>
      <c r="NF2343">
        <v>9</v>
      </c>
      <c r="NG2343">
        <v>-1.4</v>
      </c>
      <c r="NH2343">
        <v>-2.9</v>
      </c>
      <c r="NI2343">
        <v>-0.1</v>
      </c>
      <c r="NJ2343">
        <v>2</v>
      </c>
      <c r="NK2343">
        <v>-1.9</v>
      </c>
      <c r="NL2343">
        <v>-3.3</v>
      </c>
      <c r="NM2343">
        <v>-1</v>
      </c>
      <c r="NN2343">
        <v>3</v>
      </c>
      <c r="NO2343">
        <v>4.9000000000000004</v>
      </c>
      <c r="NP2343">
        <v>3.2</v>
      </c>
      <c r="NQ2343">
        <v>5.7</v>
      </c>
      <c r="NR2343">
        <v>4</v>
      </c>
      <c r="NS2343">
        <v>-0.7</v>
      </c>
      <c r="NT2343">
        <v>-2.2000000000000002</v>
      </c>
      <c r="NU2343">
        <v>0.1</v>
      </c>
      <c r="NV2343">
        <v>5</v>
      </c>
      <c r="NW2343">
        <v>-1.2</v>
      </c>
      <c r="NX2343">
        <v>-2.4</v>
      </c>
      <c r="NY2343">
        <v>-0.5</v>
      </c>
      <c r="NZ2343">
        <v>6</v>
      </c>
      <c r="OA2343">
        <v>7.7</v>
      </c>
      <c r="OB2343">
        <v>6.3</v>
      </c>
      <c r="OC2343">
        <v>8.6999999999999993</v>
      </c>
      <c r="OD2343">
        <v>7</v>
      </c>
      <c r="OE2343">
        <v>15.6</v>
      </c>
      <c r="OF2343">
        <v>14.2</v>
      </c>
      <c r="OG2343">
        <v>16.600000000000001</v>
      </c>
      <c r="OH2343">
        <v>8</v>
      </c>
      <c r="OI2343">
        <v>-14.6</v>
      </c>
      <c r="OJ2343">
        <v>-15.5</v>
      </c>
      <c r="OK2343">
        <v>-13.2</v>
      </c>
      <c r="OL2343">
        <v>2</v>
      </c>
      <c r="OM2343">
        <v>-1.6</v>
      </c>
      <c r="ON2343">
        <v>-3.5</v>
      </c>
      <c r="OO2343">
        <v>-0.5</v>
      </c>
      <c r="OP2343">
        <v>3</v>
      </c>
      <c r="OQ2343">
        <v>-6.5</v>
      </c>
      <c r="OR2343">
        <v>-7.9</v>
      </c>
      <c r="OS2343">
        <v>-5.3</v>
      </c>
      <c r="OT2343">
        <v>4</v>
      </c>
      <c r="OU2343">
        <v>-5.6</v>
      </c>
      <c r="OV2343">
        <v>-6.9</v>
      </c>
      <c r="OW2343">
        <v>-4.5999999999999996</v>
      </c>
      <c r="OX2343">
        <v>5</v>
      </c>
      <c r="OY2343">
        <v>5.4</v>
      </c>
      <c r="OZ2343">
        <v>3.8</v>
      </c>
      <c r="PA2343">
        <v>6.7</v>
      </c>
      <c r="PB2343">
        <v>6</v>
      </c>
      <c r="PC2343">
        <v>14.6</v>
      </c>
      <c r="PD2343">
        <v>13</v>
      </c>
      <c r="PE2343">
        <v>16</v>
      </c>
      <c r="PF2343">
        <v>7</v>
      </c>
      <c r="PG2343">
        <v>15.1</v>
      </c>
      <c r="PH2343">
        <v>12.8</v>
      </c>
      <c r="PI2343">
        <v>15.3</v>
      </c>
      <c r="PJ2343">
        <v>2</v>
      </c>
      <c r="PK2343">
        <v>1.6</v>
      </c>
      <c r="PL2343">
        <v>0.1</v>
      </c>
      <c r="PM2343">
        <v>2.2000000000000002</v>
      </c>
      <c r="PN2343">
        <v>3</v>
      </c>
      <c r="PO2343">
        <v>0.2</v>
      </c>
      <c r="PP2343">
        <v>-1</v>
      </c>
      <c r="PQ2343">
        <v>0.7</v>
      </c>
      <c r="PR2343">
        <v>4</v>
      </c>
      <c r="PS2343">
        <v>12.7</v>
      </c>
      <c r="PT2343">
        <v>11.2</v>
      </c>
      <c r="PU2343">
        <v>13.6</v>
      </c>
      <c r="PV2343">
        <v>5</v>
      </c>
      <c r="PW2343">
        <v>22.8</v>
      </c>
      <c r="PX2343">
        <v>21.3</v>
      </c>
      <c r="PY2343">
        <v>23.7</v>
      </c>
      <c r="PZ2343">
        <v>6</v>
      </c>
      <c r="QA2343">
        <v>0.8</v>
      </c>
      <c r="QB2343">
        <v>-1.1000000000000001</v>
      </c>
      <c r="QC2343">
        <v>1.7</v>
      </c>
      <c r="QD2343">
        <v>2</v>
      </c>
      <c r="QE2343">
        <v>-0.7</v>
      </c>
      <c r="QF2343">
        <v>-2</v>
      </c>
      <c r="QG2343">
        <v>0</v>
      </c>
      <c r="QH2343">
        <v>3</v>
      </c>
      <c r="QI2343">
        <v>15.3</v>
      </c>
      <c r="QJ2343">
        <v>13.5</v>
      </c>
      <c r="QK2343">
        <v>16.5</v>
      </c>
      <c r="QL2343">
        <v>4</v>
      </c>
      <c r="QM2343">
        <v>27.2</v>
      </c>
      <c r="QN2343">
        <v>25.5</v>
      </c>
      <c r="QO2343">
        <v>28.4</v>
      </c>
      <c r="QP2343">
        <v>5</v>
      </c>
      <c r="QQ2343">
        <v>-10.7</v>
      </c>
      <c r="QR2343">
        <v>-11.4</v>
      </c>
      <c r="QS2343">
        <v>-9.6</v>
      </c>
      <c r="QT2343">
        <v>2</v>
      </c>
      <c r="QU2343">
        <v>13.4</v>
      </c>
      <c r="QV2343">
        <v>11.7</v>
      </c>
      <c r="QW2343">
        <v>15.4</v>
      </c>
      <c r="QX2343">
        <v>3</v>
      </c>
      <c r="QY2343">
        <v>28.8</v>
      </c>
      <c r="QZ2343">
        <v>27.2</v>
      </c>
      <c r="RA2343">
        <v>30.7</v>
      </c>
      <c r="RB2343">
        <v>4</v>
      </c>
      <c r="RC2343">
        <v>31.5</v>
      </c>
      <c r="RD2343">
        <v>29.4</v>
      </c>
      <c r="RE2343">
        <v>33.5</v>
      </c>
      <c r="RF2343">
        <v>2</v>
      </c>
      <c r="RG2343">
        <v>48.1</v>
      </c>
      <c r="RH2343">
        <v>46.2</v>
      </c>
      <c r="RI2343">
        <v>49.9</v>
      </c>
      <c r="RJ2343">
        <v>3</v>
      </c>
      <c r="RK2343">
        <v>85.1</v>
      </c>
      <c r="RL2343">
        <v>82</v>
      </c>
      <c r="RM2343">
        <v>88</v>
      </c>
      <c r="RN2343">
        <v>2</v>
      </c>
    </row>
    <row r="2344" spans="1:482" x14ac:dyDescent="0.35">
      <c r="A2344">
        <v>8088</v>
      </c>
      <c r="B2344" t="s">
        <v>2470</v>
      </c>
      <c r="C2344">
        <v>-6.3</v>
      </c>
      <c r="D2344">
        <v>-8.1</v>
      </c>
      <c r="E2344">
        <v>-3.3</v>
      </c>
      <c r="F2344">
        <v>2</v>
      </c>
      <c r="G2344">
        <v>-32.799999999999997</v>
      </c>
      <c r="H2344">
        <v>-33.799999999999997</v>
      </c>
      <c r="I2344">
        <v>-27.7</v>
      </c>
      <c r="J2344">
        <v>3</v>
      </c>
      <c r="K2344">
        <v>13.7</v>
      </c>
      <c r="L2344">
        <v>9.1</v>
      </c>
      <c r="M2344">
        <v>19.7</v>
      </c>
      <c r="N2344">
        <v>4</v>
      </c>
      <c r="O2344">
        <v>1</v>
      </c>
      <c r="P2344">
        <v>-2.4</v>
      </c>
      <c r="Q2344">
        <v>5.6</v>
      </c>
      <c r="R2344">
        <v>5</v>
      </c>
      <c r="S2344">
        <v>-6.2</v>
      </c>
      <c r="T2344">
        <v>-9</v>
      </c>
      <c r="U2344">
        <v>-2.4</v>
      </c>
      <c r="V2344">
        <v>6</v>
      </c>
      <c r="W2344">
        <v>3.6</v>
      </c>
      <c r="X2344">
        <v>0.6</v>
      </c>
      <c r="Y2344">
        <v>7</v>
      </c>
      <c r="Z2344">
        <v>7</v>
      </c>
      <c r="AA2344">
        <v>12.6</v>
      </c>
      <c r="AB2344">
        <v>9.5</v>
      </c>
      <c r="AC2344">
        <v>15.7</v>
      </c>
      <c r="AD2344">
        <v>8</v>
      </c>
      <c r="AE2344">
        <v>7.9</v>
      </c>
      <c r="AF2344">
        <v>5.3</v>
      </c>
      <c r="AG2344">
        <v>10.7</v>
      </c>
      <c r="AH2344">
        <v>9</v>
      </c>
      <c r="AI2344">
        <v>3.6</v>
      </c>
      <c r="AJ2344">
        <v>1.4</v>
      </c>
      <c r="AK2344">
        <v>6.2</v>
      </c>
      <c r="AL2344">
        <v>10</v>
      </c>
      <c r="AM2344">
        <v>5.6</v>
      </c>
      <c r="AN2344">
        <v>3.5</v>
      </c>
      <c r="AO2344">
        <v>7.9</v>
      </c>
      <c r="AP2344">
        <v>11</v>
      </c>
      <c r="AQ2344">
        <v>4.5</v>
      </c>
      <c r="AR2344">
        <v>2.5</v>
      </c>
      <c r="AS2344">
        <v>6.6</v>
      </c>
      <c r="AT2344">
        <v>12</v>
      </c>
      <c r="AU2344">
        <v>1.3</v>
      </c>
      <c r="AV2344">
        <v>-0.4</v>
      </c>
      <c r="AW2344">
        <v>3.3</v>
      </c>
      <c r="AX2344">
        <v>13</v>
      </c>
      <c r="AY2344">
        <v>7.5</v>
      </c>
      <c r="AZ2344">
        <v>5.7</v>
      </c>
      <c r="BA2344">
        <v>9.4</v>
      </c>
      <c r="BB2344">
        <v>14</v>
      </c>
      <c r="BC2344">
        <v>7.8</v>
      </c>
      <c r="BD2344">
        <v>6.1</v>
      </c>
      <c r="BE2344">
        <v>9.6</v>
      </c>
      <c r="BF2344">
        <v>15</v>
      </c>
      <c r="BG2344">
        <v>7.6</v>
      </c>
      <c r="BH2344">
        <v>6</v>
      </c>
      <c r="BI2344">
        <v>9.1999999999999993</v>
      </c>
      <c r="BJ2344">
        <v>16</v>
      </c>
      <c r="BK2344">
        <v>-55.5</v>
      </c>
      <c r="BL2344">
        <v>-56.3</v>
      </c>
      <c r="BM2344">
        <v>-48.3</v>
      </c>
      <c r="BN2344">
        <v>2</v>
      </c>
      <c r="BO2344">
        <v>5.7</v>
      </c>
      <c r="BP2344">
        <v>-1.6</v>
      </c>
      <c r="BQ2344">
        <v>15.5</v>
      </c>
      <c r="BR2344">
        <v>3</v>
      </c>
      <c r="BS2344">
        <v>-7</v>
      </c>
      <c r="BT2344">
        <v>-11.9</v>
      </c>
      <c r="BU2344">
        <v>0</v>
      </c>
      <c r="BV2344">
        <v>4</v>
      </c>
      <c r="BW2344">
        <v>-13.2</v>
      </c>
      <c r="BX2344">
        <v>-17</v>
      </c>
      <c r="BY2344">
        <v>-7.7</v>
      </c>
      <c r="BZ2344">
        <v>5</v>
      </c>
      <c r="CA2344">
        <v>-0.9</v>
      </c>
      <c r="CB2344">
        <v>-5.0999999999999996</v>
      </c>
      <c r="CC2344">
        <v>4</v>
      </c>
      <c r="CD2344">
        <v>6</v>
      </c>
      <c r="CE2344">
        <v>9.9</v>
      </c>
      <c r="CF2344">
        <v>5.5</v>
      </c>
      <c r="CG2344">
        <v>14.3</v>
      </c>
      <c r="CH2344">
        <v>7</v>
      </c>
      <c r="CI2344">
        <v>5.2</v>
      </c>
      <c r="CJ2344">
        <v>1.5</v>
      </c>
      <c r="CK2344">
        <v>9</v>
      </c>
      <c r="CL2344">
        <v>8</v>
      </c>
      <c r="CM2344">
        <v>0.9</v>
      </c>
      <c r="CN2344">
        <v>-2.1</v>
      </c>
      <c r="CO2344">
        <v>4.3</v>
      </c>
      <c r="CP2344">
        <v>9</v>
      </c>
      <c r="CQ2344">
        <v>3.3</v>
      </c>
      <c r="CR2344">
        <v>0.5</v>
      </c>
      <c r="CS2344">
        <v>6.4</v>
      </c>
      <c r="CT2344">
        <v>10</v>
      </c>
      <c r="CU2344">
        <v>2.4</v>
      </c>
      <c r="CV2344">
        <v>-0.2</v>
      </c>
      <c r="CW2344">
        <v>5.2</v>
      </c>
      <c r="CX2344">
        <v>11</v>
      </c>
      <c r="CY2344">
        <v>-0.7</v>
      </c>
      <c r="CZ2344">
        <v>-3</v>
      </c>
      <c r="DA2344">
        <v>1.8</v>
      </c>
      <c r="DB2344">
        <v>12</v>
      </c>
      <c r="DC2344">
        <v>6</v>
      </c>
      <c r="DD2344">
        <v>3.7</v>
      </c>
      <c r="DE2344">
        <v>8.5</v>
      </c>
      <c r="DF2344">
        <v>13</v>
      </c>
      <c r="DG2344">
        <v>6.5</v>
      </c>
      <c r="DH2344">
        <v>4.3</v>
      </c>
      <c r="DI2344">
        <v>8.8000000000000007</v>
      </c>
      <c r="DJ2344">
        <v>14</v>
      </c>
      <c r="DK2344">
        <v>6.3</v>
      </c>
      <c r="DL2344">
        <v>4.3</v>
      </c>
      <c r="DM2344">
        <v>8.4</v>
      </c>
      <c r="DN2344">
        <v>15</v>
      </c>
      <c r="DO2344">
        <v>36.200000000000003</v>
      </c>
      <c r="DP2344">
        <v>27.6</v>
      </c>
      <c r="DQ2344">
        <v>47.5</v>
      </c>
      <c r="DR2344">
        <v>2</v>
      </c>
      <c r="DS2344">
        <v>5</v>
      </c>
      <c r="DT2344">
        <v>0.5</v>
      </c>
      <c r="DU2344">
        <v>11.5</v>
      </c>
      <c r="DV2344">
        <v>3</v>
      </c>
      <c r="DW2344">
        <v>-7.1</v>
      </c>
      <c r="DX2344">
        <v>-10.3</v>
      </c>
      <c r="DY2344">
        <v>-2.2999999999999998</v>
      </c>
      <c r="DZ2344">
        <v>4</v>
      </c>
      <c r="EA2344">
        <v>6.9</v>
      </c>
      <c r="EB2344">
        <v>3.4</v>
      </c>
      <c r="EC2344">
        <v>11.1</v>
      </c>
      <c r="ED2344">
        <v>5</v>
      </c>
      <c r="EE2344">
        <v>18.8</v>
      </c>
      <c r="EF2344">
        <v>15.1</v>
      </c>
      <c r="EG2344">
        <v>22.5</v>
      </c>
      <c r="EH2344">
        <v>6</v>
      </c>
      <c r="EI2344">
        <v>11.6</v>
      </c>
      <c r="EJ2344">
        <v>8.6999999999999993</v>
      </c>
      <c r="EK2344">
        <v>14.7</v>
      </c>
      <c r="EL2344">
        <v>7</v>
      </c>
      <c r="EM2344">
        <v>5.6</v>
      </c>
      <c r="EN2344">
        <v>3.2</v>
      </c>
      <c r="EO2344">
        <v>8.4</v>
      </c>
      <c r="EP2344">
        <v>8</v>
      </c>
      <c r="EQ2344">
        <v>7.8</v>
      </c>
      <c r="ER2344">
        <v>5.5</v>
      </c>
      <c r="ES2344">
        <v>10.3</v>
      </c>
      <c r="ET2344">
        <v>9</v>
      </c>
      <c r="EU2344">
        <v>6.2</v>
      </c>
      <c r="EV2344">
        <v>4.0999999999999996</v>
      </c>
      <c r="EW2344">
        <v>8.4</v>
      </c>
      <c r="EX2344">
        <v>10</v>
      </c>
      <c r="EY2344">
        <v>2.2000000000000002</v>
      </c>
      <c r="EZ2344">
        <v>0.5</v>
      </c>
      <c r="FA2344">
        <v>4.3</v>
      </c>
      <c r="FB2344">
        <v>11</v>
      </c>
      <c r="FC2344">
        <v>9.4</v>
      </c>
      <c r="FD2344">
        <v>7.6</v>
      </c>
      <c r="FE2344">
        <v>11.4</v>
      </c>
      <c r="FF2344">
        <v>12</v>
      </c>
      <c r="FG2344">
        <v>9.6</v>
      </c>
      <c r="FH2344">
        <v>7.9</v>
      </c>
      <c r="FI2344">
        <v>11.5</v>
      </c>
      <c r="FJ2344">
        <v>13</v>
      </c>
      <c r="FK2344">
        <v>9.1999999999999993</v>
      </c>
      <c r="FL2344">
        <v>7.6</v>
      </c>
      <c r="FM2344">
        <v>10.9</v>
      </c>
      <c r="FN2344">
        <v>14</v>
      </c>
      <c r="FO2344">
        <v>73.099999999999994</v>
      </c>
      <c r="FP2344">
        <v>69</v>
      </c>
      <c r="FQ2344">
        <v>74.8</v>
      </c>
      <c r="FR2344">
        <v>2</v>
      </c>
      <c r="FS2344">
        <v>23.4</v>
      </c>
      <c r="FT2344">
        <v>21.2</v>
      </c>
      <c r="FU2344">
        <v>24.7</v>
      </c>
      <c r="FV2344">
        <v>3</v>
      </c>
      <c r="FW2344">
        <v>35.700000000000003</v>
      </c>
      <c r="FX2344">
        <v>33.5</v>
      </c>
      <c r="FY2344">
        <v>36.799999999999997</v>
      </c>
      <c r="FZ2344">
        <v>4</v>
      </c>
      <c r="GA2344">
        <v>46.2</v>
      </c>
      <c r="GB2344">
        <v>44</v>
      </c>
      <c r="GC2344">
        <v>47.1</v>
      </c>
      <c r="GD2344">
        <v>5</v>
      </c>
      <c r="GE2344">
        <v>31.1</v>
      </c>
      <c r="GF2344">
        <v>29.5</v>
      </c>
      <c r="GG2344">
        <v>31.9</v>
      </c>
      <c r="GH2344">
        <v>6</v>
      </c>
      <c r="GI2344">
        <v>20.100000000000001</v>
      </c>
      <c r="GJ2344">
        <v>18.8</v>
      </c>
      <c r="GK2344">
        <v>20.9</v>
      </c>
      <c r="GL2344">
        <v>7</v>
      </c>
      <c r="GM2344">
        <v>20.7</v>
      </c>
      <c r="GN2344">
        <v>19.5</v>
      </c>
      <c r="GO2344">
        <v>21.4</v>
      </c>
      <c r="GP2344">
        <v>8</v>
      </c>
      <c r="GQ2344">
        <v>17.100000000000001</v>
      </c>
      <c r="GR2344">
        <v>16</v>
      </c>
      <c r="GS2344">
        <v>17.7</v>
      </c>
      <c r="GT2344">
        <v>9</v>
      </c>
      <c r="GU2344">
        <v>11.1</v>
      </c>
      <c r="GV2344">
        <v>10.199999999999999</v>
      </c>
      <c r="GW2344">
        <v>11.7</v>
      </c>
      <c r="GX2344">
        <v>10</v>
      </c>
      <c r="GY2344">
        <v>18.600000000000001</v>
      </c>
      <c r="GZ2344">
        <v>17.600000000000001</v>
      </c>
      <c r="HA2344">
        <v>19.100000000000001</v>
      </c>
      <c r="HB2344">
        <v>11</v>
      </c>
      <c r="HC2344">
        <v>17.899999999999999</v>
      </c>
      <c r="HD2344">
        <v>17.100000000000001</v>
      </c>
      <c r="HE2344">
        <v>18.5</v>
      </c>
      <c r="HF2344">
        <v>12</v>
      </c>
      <c r="HG2344">
        <v>16.7</v>
      </c>
      <c r="HH2344">
        <v>15.9</v>
      </c>
      <c r="HI2344">
        <v>17.2</v>
      </c>
      <c r="HJ2344">
        <v>13</v>
      </c>
      <c r="HK2344">
        <v>-36.6</v>
      </c>
      <c r="HL2344">
        <v>-37.9</v>
      </c>
      <c r="HM2344">
        <v>-32.799999999999997</v>
      </c>
      <c r="HN2344">
        <v>2</v>
      </c>
      <c r="HO2344">
        <v>-7.3</v>
      </c>
      <c r="HP2344">
        <v>-10.3</v>
      </c>
      <c r="HQ2344">
        <v>-4</v>
      </c>
      <c r="HR2344">
        <v>3</v>
      </c>
      <c r="HS2344">
        <v>13.1</v>
      </c>
      <c r="HT2344">
        <v>9.3000000000000007</v>
      </c>
      <c r="HU2344">
        <v>16</v>
      </c>
      <c r="HV2344">
        <v>4</v>
      </c>
      <c r="HW2344">
        <v>4.9000000000000004</v>
      </c>
      <c r="HX2344">
        <v>2.1</v>
      </c>
      <c r="HY2344">
        <v>7.4</v>
      </c>
      <c r="HZ2344">
        <v>5</v>
      </c>
      <c r="IA2344">
        <v>-1.3</v>
      </c>
      <c r="IB2344">
        <v>-3.5</v>
      </c>
      <c r="IC2344">
        <v>1.1000000000000001</v>
      </c>
      <c r="ID2344">
        <v>6</v>
      </c>
      <c r="IE2344">
        <v>2.5</v>
      </c>
      <c r="IF2344">
        <v>0.4</v>
      </c>
      <c r="IG2344">
        <v>4.7</v>
      </c>
      <c r="IH2344">
        <v>7</v>
      </c>
      <c r="II2344">
        <v>1.4</v>
      </c>
      <c r="IJ2344">
        <v>-0.6</v>
      </c>
      <c r="IK2344">
        <v>3.2</v>
      </c>
      <c r="IL2344">
        <v>8</v>
      </c>
      <c r="IM2344">
        <v>-2.6</v>
      </c>
      <c r="IN2344">
        <v>-4.2</v>
      </c>
      <c r="IO2344">
        <v>-0.8</v>
      </c>
      <c r="IP2344">
        <v>9</v>
      </c>
      <c r="IQ2344">
        <v>6.4</v>
      </c>
      <c r="IR2344">
        <v>4.5</v>
      </c>
      <c r="IS2344">
        <v>8.1999999999999993</v>
      </c>
      <c r="IT2344">
        <v>10</v>
      </c>
      <c r="IU2344">
        <v>6.9</v>
      </c>
      <c r="IV2344">
        <v>5.2</v>
      </c>
      <c r="IW2344">
        <v>8.6</v>
      </c>
      <c r="IX2344">
        <v>11</v>
      </c>
      <c r="IY2344">
        <v>6.7</v>
      </c>
      <c r="IZ2344">
        <v>5.0999999999999996</v>
      </c>
      <c r="JA2344">
        <v>8.1999999999999993</v>
      </c>
      <c r="JB2344">
        <v>12</v>
      </c>
      <c r="JC2344">
        <v>9.3000000000000007</v>
      </c>
      <c r="JD2344">
        <v>6.1</v>
      </c>
      <c r="JE2344">
        <v>11.6</v>
      </c>
      <c r="JF2344">
        <v>2</v>
      </c>
      <c r="JG2344">
        <v>34.1</v>
      </c>
      <c r="JH2344">
        <v>30.2</v>
      </c>
      <c r="JI2344">
        <v>35.9</v>
      </c>
      <c r="JJ2344">
        <v>3</v>
      </c>
      <c r="JK2344">
        <v>16.600000000000001</v>
      </c>
      <c r="JL2344">
        <v>14</v>
      </c>
      <c r="JM2344">
        <v>18.2</v>
      </c>
      <c r="JN2344">
        <v>4</v>
      </c>
      <c r="JO2344">
        <v>5.8</v>
      </c>
      <c r="JP2344">
        <v>4</v>
      </c>
      <c r="JQ2344">
        <v>7.5</v>
      </c>
      <c r="JR2344">
        <v>5</v>
      </c>
      <c r="JS2344">
        <v>9.1</v>
      </c>
      <c r="JT2344">
        <v>7.3</v>
      </c>
      <c r="JU2344">
        <v>10.6</v>
      </c>
      <c r="JV2344">
        <v>6</v>
      </c>
      <c r="JW2344">
        <v>6.6</v>
      </c>
      <c r="JX2344">
        <v>5.0999999999999996</v>
      </c>
      <c r="JY2344">
        <v>7.9</v>
      </c>
      <c r="JZ2344">
        <v>7</v>
      </c>
      <c r="KA2344">
        <v>1.2</v>
      </c>
      <c r="KB2344">
        <v>-0.1</v>
      </c>
      <c r="KC2344">
        <v>2.5</v>
      </c>
      <c r="KD2344">
        <v>8</v>
      </c>
      <c r="KE2344">
        <v>11</v>
      </c>
      <c r="KF2344">
        <v>9.5</v>
      </c>
      <c r="KG2344">
        <v>12.2</v>
      </c>
      <c r="KH2344">
        <v>9</v>
      </c>
      <c r="KI2344">
        <v>11</v>
      </c>
      <c r="KJ2344">
        <v>9.6999999999999993</v>
      </c>
      <c r="KK2344">
        <v>12.2</v>
      </c>
      <c r="KL2344">
        <v>10</v>
      </c>
      <c r="KM2344">
        <v>10.3</v>
      </c>
      <c r="KN2344">
        <v>9.1</v>
      </c>
      <c r="KO2344">
        <v>11.4</v>
      </c>
      <c r="KP2344">
        <v>11</v>
      </c>
      <c r="KQ2344">
        <v>91</v>
      </c>
      <c r="KR2344">
        <v>86.5</v>
      </c>
      <c r="KS2344">
        <v>91.3</v>
      </c>
      <c r="KT2344">
        <v>2</v>
      </c>
      <c r="KU2344">
        <v>40.5</v>
      </c>
      <c r="KV2344">
        <v>38.299999999999997</v>
      </c>
      <c r="KW2344">
        <v>41.2</v>
      </c>
      <c r="KX2344">
        <v>3</v>
      </c>
      <c r="KY2344">
        <v>18.600000000000001</v>
      </c>
      <c r="KZ2344">
        <v>17.100000000000001</v>
      </c>
      <c r="LA2344">
        <v>19.5</v>
      </c>
      <c r="LB2344">
        <v>4</v>
      </c>
      <c r="LC2344">
        <v>20</v>
      </c>
      <c r="LD2344">
        <v>18.600000000000001</v>
      </c>
      <c r="LE2344">
        <v>20.8</v>
      </c>
      <c r="LF2344">
        <v>5</v>
      </c>
      <c r="LG2344">
        <v>14.7</v>
      </c>
      <c r="LH2344">
        <v>13.6</v>
      </c>
      <c r="LI2344">
        <v>15.5</v>
      </c>
      <c r="LJ2344">
        <v>6</v>
      </c>
      <c r="LK2344">
        <v>6.8</v>
      </c>
      <c r="LL2344">
        <v>5.9</v>
      </c>
      <c r="LM2344">
        <v>7.6</v>
      </c>
      <c r="LN2344">
        <v>7</v>
      </c>
      <c r="LO2344">
        <v>17.5</v>
      </c>
      <c r="LP2344">
        <v>16.399999999999999</v>
      </c>
      <c r="LQ2344">
        <v>18.3</v>
      </c>
      <c r="LR2344">
        <v>8</v>
      </c>
      <c r="LS2344">
        <v>16.8</v>
      </c>
      <c r="LT2344">
        <v>15.8</v>
      </c>
      <c r="LU2344">
        <v>17.600000000000001</v>
      </c>
      <c r="LV2344">
        <v>9</v>
      </c>
      <c r="LW2344">
        <v>15.4</v>
      </c>
      <c r="LX2344">
        <v>14.5</v>
      </c>
      <c r="LY2344">
        <v>16</v>
      </c>
      <c r="LZ2344">
        <v>10</v>
      </c>
      <c r="MA2344">
        <v>24.9</v>
      </c>
      <c r="MB2344">
        <v>22.4</v>
      </c>
      <c r="MC2344">
        <v>26.3</v>
      </c>
      <c r="MD2344">
        <v>2</v>
      </c>
      <c r="ME2344">
        <v>4</v>
      </c>
      <c r="MF2344">
        <v>2.6</v>
      </c>
      <c r="MG2344">
        <v>5.9</v>
      </c>
      <c r="MH2344">
        <v>3</v>
      </c>
      <c r="MI2344">
        <v>9.5</v>
      </c>
      <c r="MJ2344">
        <v>7.9</v>
      </c>
      <c r="MK2344">
        <v>11.1</v>
      </c>
      <c r="ML2344">
        <v>4</v>
      </c>
      <c r="MM2344">
        <v>5.9</v>
      </c>
      <c r="MN2344">
        <v>4.5999999999999996</v>
      </c>
      <c r="MO2344">
        <v>7.2</v>
      </c>
      <c r="MP2344">
        <v>5</v>
      </c>
      <c r="MQ2344">
        <v>-1</v>
      </c>
      <c r="MR2344">
        <v>-2.1</v>
      </c>
      <c r="MS2344">
        <v>0.4</v>
      </c>
      <c r="MT2344">
        <v>6</v>
      </c>
      <c r="MU2344">
        <v>11.9</v>
      </c>
      <c r="MV2344">
        <v>10.4</v>
      </c>
      <c r="MW2344">
        <v>13.3</v>
      </c>
      <c r="MX2344">
        <v>7</v>
      </c>
      <c r="MY2344">
        <v>11.9</v>
      </c>
      <c r="MZ2344">
        <v>10.6</v>
      </c>
      <c r="NA2344">
        <v>13.2</v>
      </c>
      <c r="NB2344">
        <v>8</v>
      </c>
      <c r="NC2344">
        <v>10.9</v>
      </c>
      <c r="ND2344">
        <v>9.8000000000000007</v>
      </c>
      <c r="NE2344">
        <v>12.1</v>
      </c>
      <c r="NF2344">
        <v>9</v>
      </c>
      <c r="NG2344">
        <v>-24.7</v>
      </c>
      <c r="NH2344">
        <v>-25</v>
      </c>
      <c r="NI2344">
        <v>-20.5</v>
      </c>
      <c r="NJ2344">
        <v>2</v>
      </c>
      <c r="NK2344">
        <v>-8.9</v>
      </c>
      <c r="NL2344">
        <v>-10.199999999999999</v>
      </c>
      <c r="NM2344">
        <v>-5.5</v>
      </c>
      <c r="NN2344">
        <v>3</v>
      </c>
      <c r="NO2344">
        <v>-7.9</v>
      </c>
      <c r="NP2344">
        <v>-9.1999999999999993</v>
      </c>
      <c r="NQ2344">
        <v>-5.2</v>
      </c>
      <c r="NR2344">
        <v>4</v>
      </c>
      <c r="NS2344">
        <v>-12.2</v>
      </c>
      <c r="NT2344">
        <v>-13.2</v>
      </c>
      <c r="NU2344">
        <v>-9.4</v>
      </c>
      <c r="NV2344">
        <v>5</v>
      </c>
      <c r="NW2344">
        <v>4</v>
      </c>
      <c r="NX2344">
        <v>2.1</v>
      </c>
      <c r="NY2344">
        <v>6.6</v>
      </c>
      <c r="NZ2344">
        <v>6</v>
      </c>
      <c r="OA2344">
        <v>5.3</v>
      </c>
      <c r="OB2344">
        <v>3.7</v>
      </c>
      <c r="OC2344">
        <v>7.7</v>
      </c>
      <c r="OD2344">
        <v>7</v>
      </c>
      <c r="OE2344">
        <v>5.2</v>
      </c>
      <c r="OF2344">
        <v>3.8</v>
      </c>
      <c r="OG2344">
        <v>7.3</v>
      </c>
      <c r="OH2344">
        <v>8</v>
      </c>
      <c r="OI2344">
        <v>-1.9</v>
      </c>
      <c r="OJ2344">
        <v>-3.4</v>
      </c>
      <c r="OK2344">
        <v>1.1000000000000001</v>
      </c>
      <c r="OL2344">
        <v>2</v>
      </c>
      <c r="OM2344">
        <v>-3.1</v>
      </c>
      <c r="ON2344">
        <v>-4.5</v>
      </c>
      <c r="OO2344">
        <v>-1</v>
      </c>
      <c r="OP2344">
        <v>3</v>
      </c>
      <c r="OQ2344">
        <v>-10.199999999999999</v>
      </c>
      <c r="OR2344">
        <v>-11.3</v>
      </c>
      <c r="OS2344">
        <v>-7.8</v>
      </c>
      <c r="OT2344">
        <v>4</v>
      </c>
      <c r="OU2344">
        <v>9.1999999999999993</v>
      </c>
      <c r="OV2344">
        <v>7.3</v>
      </c>
      <c r="OW2344">
        <v>11.4</v>
      </c>
      <c r="OX2344">
        <v>5</v>
      </c>
      <c r="OY2344">
        <v>9.6999999999999993</v>
      </c>
      <c r="OZ2344">
        <v>8.1</v>
      </c>
      <c r="PA2344">
        <v>11.8</v>
      </c>
      <c r="PB2344">
        <v>6</v>
      </c>
      <c r="PC2344">
        <v>8.9</v>
      </c>
      <c r="PD2344">
        <v>7.5</v>
      </c>
      <c r="PE2344">
        <v>10.7</v>
      </c>
      <c r="PF2344">
        <v>7</v>
      </c>
      <c r="PG2344">
        <v>9.3000000000000007</v>
      </c>
      <c r="PH2344">
        <v>7.5</v>
      </c>
      <c r="PI2344">
        <v>10.1</v>
      </c>
      <c r="PJ2344">
        <v>2</v>
      </c>
      <c r="PK2344">
        <v>-5.5</v>
      </c>
      <c r="PL2344">
        <v>-6.7</v>
      </c>
      <c r="PM2344">
        <v>-3.9</v>
      </c>
      <c r="PN2344">
        <v>3</v>
      </c>
      <c r="PO2344">
        <v>18.7</v>
      </c>
      <c r="PP2344">
        <v>16.600000000000001</v>
      </c>
      <c r="PQ2344">
        <v>20.2</v>
      </c>
      <c r="PR2344">
        <v>4</v>
      </c>
      <c r="PS2344">
        <v>17.2</v>
      </c>
      <c r="PT2344">
        <v>15.6</v>
      </c>
      <c r="PU2344">
        <v>18.7</v>
      </c>
      <c r="PV2344">
        <v>5</v>
      </c>
      <c r="PW2344">
        <v>14.8</v>
      </c>
      <c r="PX2344">
        <v>13.4</v>
      </c>
      <c r="PY2344">
        <v>16</v>
      </c>
      <c r="PZ2344">
        <v>6</v>
      </c>
      <c r="QA2344">
        <v>-18.3</v>
      </c>
      <c r="QB2344">
        <v>-19</v>
      </c>
      <c r="QC2344">
        <v>-15.8</v>
      </c>
      <c r="QD2344">
        <v>2</v>
      </c>
      <c r="QE2344">
        <v>16.899999999999999</v>
      </c>
      <c r="QF2344">
        <v>14.4</v>
      </c>
      <c r="QG2344">
        <v>19.2</v>
      </c>
      <c r="QH2344">
        <v>3</v>
      </c>
      <c r="QI2344">
        <v>15.7</v>
      </c>
      <c r="QJ2344">
        <v>13.8</v>
      </c>
      <c r="QK2344">
        <v>17.8</v>
      </c>
      <c r="QL2344">
        <v>4</v>
      </c>
      <c r="QM2344">
        <v>13.2</v>
      </c>
      <c r="QN2344">
        <v>11.7</v>
      </c>
      <c r="QO2344">
        <v>14.8</v>
      </c>
      <c r="QP2344">
        <v>5</v>
      </c>
      <c r="QQ2344">
        <v>29.8</v>
      </c>
      <c r="QR2344">
        <v>26.5</v>
      </c>
      <c r="QS2344">
        <v>33.1</v>
      </c>
      <c r="QT2344">
        <v>2</v>
      </c>
      <c r="QU2344">
        <v>23.5</v>
      </c>
      <c r="QV2344">
        <v>21.4</v>
      </c>
      <c r="QW2344">
        <v>26.2</v>
      </c>
      <c r="QX2344">
        <v>3</v>
      </c>
      <c r="QY2344">
        <v>18.2</v>
      </c>
      <c r="QZ2344">
        <v>16.600000000000001</v>
      </c>
      <c r="RA2344">
        <v>20.100000000000001</v>
      </c>
      <c r="RB2344">
        <v>4</v>
      </c>
      <c r="RC2344">
        <v>59.9</v>
      </c>
      <c r="RD2344">
        <v>57</v>
      </c>
      <c r="RE2344">
        <v>61.1</v>
      </c>
      <c r="RF2344">
        <v>2</v>
      </c>
      <c r="RG2344">
        <v>38</v>
      </c>
      <c r="RH2344">
        <v>36.200000000000003</v>
      </c>
      <c r="RI2344">
        <v>38.700000000000003</v>
      </c>
      <c r="RJ2344">
        <v>3</v>
      </c>
      <c r="RK2344">
        <v>8.1999999999999993</v>
      </c>
      <c r="RL2344">
        <v>7.5</v>
      </c>
      <c r="RM2344">
        <v>9.8000000000000007</v>
      </c>
      <c r="RN2344">
        <v>2</v>
      </c>
    </row>
    <row r="2345" spans="1:482" x14ac:dyDescent="0.35">
      <c r="A2345">
        <v>8089</v>
      </c>
      <c r="B2345" t="s">
        <v>2471</v>
      </c>
      <c r="BC2345">
        <v>-23.4</v>
      </c>
      <c r="BD2345">
        <v>-24.1</v>
      </c>
      <c r="BE2345">
        <v>-22</v>
      </c>
      <c r="BF2345">
        <v>1</v>
      </c>
      <c r="BG2345">
        <v>-13.1</v>
      </c>
      <c r="BH2345">
        <v>-13.6</v>
      </c>
      <c r="BI2345">
        <v>-11.7</v>
      </c>
      <c r="BJ2345">
        <v>2</v>
      </c>
      <c r="DG2345">
        <v>-23.4</v>
      </c>
      <c r="DH2345">
        <v>-24.1</v>
      </c>
      <c r="DI2345">
        <v>-22</v>
      </c>
      <c r="DJ2345">
        <v>1</v>
      </c>
      <c r="DK2345">
        <v>-13.1</v>
      </c>
      <c r="DL2345">
        <v>-13.6</v>
      </c>
      <c r="DM2345">
        <v>-11.7</v>
      </c>
      <c r="DN2345">
        <v>2</v>
      </c>
      <c r="FG2345">
        <v>-23.4</v>
      </c>
      <c r="FH2345">
        <v>-24.1</v>
      </c>
      <c r="FI2345">
        <v>-22</v>
      </c>
      <c r="FJ2345">
        <v>1</v>
      </c>
      <c r="FK2345">
        <v>-13.1</v>
      </c>
      <c r="FL2345">
        <v>-13.6</v>
      </c>
      <c r="FM2345">
        <v>-11.7</v>
      </c>
      <c r="FN2345">
        <v>2</v>
      </c>
      <c r="HC2345">
        <v>-23.4</v>
      </c>
      <c r="HD2345">
        <v>-24.1</v>
      </c>
      <c r="HE2345">
        <v>-22</v>
      </c>
      <c r="HF2345">
        <v>1</v>
      </c>
      <c r="HG2345">
        <v>-13.1</v>
      </c>
      <c r="HH2345">
        <v>-13.6</v>
      </c>
      <c r="HI2345">
        <v>-11.7</v>
      </c>
      <c r="HJ2345">
        <v>2</v>
      </c>
      <c r="IU2345">
        <v>-23.4</v>
      </c>
      <c r="IV2345">
        <v>-24.1</v>
      </c>
      <c r="IW2345">
        <v>-22</v>
      </c>
      <c r="IX2345">
        <v>1</v>
      </c>
      <c r="IY2345">
        <v>-13.1</v>
      </c>
      <c r="IZ2345">
        <v>-13.6</v>
      </c>
      <c r="JA2345">
        <v>-11.7</v>
      </c>
      <c r="JB2345">
        <v>2</v>
      </c>
      <c r="KI2345">
        <v>-23.4</v>
      </c>
      <c r="KJ2345">
        <v>-24.1</v>
      </c>
      <c r="KK2345">
        <v>-22</v>
      </c>
      <c r="KL2345">
        <v>1</v>
      </c>
      <c r="KM2345">
        <v>-13.1</v>
      </c>
      <c r="KN2345">
        <v>-13.6</v>
      </c>
      <c r="KO2345">
        <v>-11.7</v>
      </c>
      <c r="KP2345">
        <v>2</v>
      </c>
      <c r="LS2345">
        <v>-23.4</v>
      </c>
      <c r="LT2345">
        <v>-24.1</v>
      </c>
      <c r="LU2345">
        <v>-22</v>
      </c>
      <c r="LV2345">
        <v>1</v>
      </c>
      <c r="LW2345">
        <v>-13.1</v>
      </c>
      <c r="LX2345">
        <v>-13.6</v>
      </c>
      <c r="LY2345">
        <v>-11.7</v>
      </c>
      <c r="LZ2345">
        <v>2</v>
      </c>
      <c r="MY2345">
        <v>-23.4</v>
      </c>
      <c r="MZ2345">
        <v>-24.1</v>
      </c>
      <c r="NA2345">
        <v>-22</v>
      </c>
      <c r="NB2345">
        <v>1</v>
      </c>
      <c r="NC2345">
        <v>-13.1</v>
      </c>
      <c r="ND2345">
        <v>-13.6</v>
      </c>
      <c r="NE2345">
        <v>-11.7</v>
      </c>
      <c r="NF2345">
        <v>2</v>
      </c>
      <c r="OA2345">
        <v>-23.4</v>
      </c>
      <c r="OB2345">
        <v>-24.1</v>
      </c>
      <c r="OC2345">
        <v>-22</v>
      </c>
      <c r="OD2345">
        <v>1</v>
      </c>
      <c r="OE2345">
        <v>-13.1</v>
      </c>
      <c r="OF2345">
        <v>-13.6</v>
      </c>
      <c r="OG2345">
        <v>-11.7</v>
      </c>
      <c r="OH2345">
        <v>2</v>
      </c>
      <c r="OY2345">
        <v>-23.4</v>
      </c>
      <c r="OZ2345">
        <v>-24.1</v>
      </c>
      <c r="PA2345">
        <v>-22</v>
      </c>
      <c r="PB2345">
        <v>1</v>
      </c>
      <c r="PC2345">
        <v>-13.1</v>
      </c>
      <c r="PD2345">
        <v>-13.6</v>
      </c>
      <c r="PE2345">
        <v>-11.7</v>
      </c>
      <c r="PF2345">
        <v>2</v>
      </c>
      <c r="PS2345">
        <v>-23.4</v>
      </c>
      <c r="PT2345">
        <v>-24.1</v>
      </c>
      <c r="PU2345">
        <v>-22</v>
      </c>
      <c r="PV2345">
        <v>1</v>
      </c>
      <c r="PW2345">
        <v>-13.1</v>
      </c>
      <c r="PX2345">
        <v>-13.6</v>
      </c>
      <c r="PY2345">
        <v>-11.7</v>
      </c>
      <c r="PZ2345">
        <v>2</v>
      </c>
      <c r="QI2345">
        <v>-23.4</v>
      </c>
      <c r="QJ2345">
        <v>-24.1</v>
      </c>
      <c r="QK2345">
        <v>-22</v>
      </c>
      <c r="QL2345">
        <v>1</v>
      </c>
      <c r="QM2345">
        <v>-13.1</v>
      </c>
      <c r="QN2345">
        <v>-13.6</v>
      </c>
      <c r="QO2345">
        <v>-11.7</v>
      </c>
      <c r="QP2345">
        <v>2</v>
      </c>
      <c r="QU2345">
        <v>-23.4</v>
      </c>
      <c r="QV2345">
        <v>-24.1</v>
      </c>
      <c r="QW2345">
        <v>-22</v>
      </c>
      <c r="QX2345">
        <v>1</v>
      </c>
      <c r="QY2345">
        <v>-13.1</v>
      </c>
      <c r="QZ2345">
        <v>-13.6</v>
      </c>
      <c r="RA2345">
        <v>-11.7</v>
      </c>
      <c r="RB2345">
        <v>2</v>
      </c>
      <c r="RC2345">
        <v>-23.4</v>
      </c>
      <c r="RD2345">
        <v>-24.1</v>
      </c>
      <c r="RE2345">
        <v>-22</v>
      </c>
      <c r="RF2345">
        <v>1</v>
      </c>
      <c r="RG2345">
        <v>-13.1</v>
      </c>
      <c r="RH2345">
        <v>-13.6</v>
      </c>
      <c r="RI2345">
        <v>-11.7</v>
      </c>
      <c r="RJ2345">
        <v>2</v>
      </c>
      <c r="RK2345">
        <v>-13.1</v>
      </c>
      <c r="RL2345">
        <v>-13.6</v>
      </c>
      <c r="RM2345">
        <v>-11.7</v>
      </c>
      <c r="RN2345">
        <v>2</v>
      </c>
    </row>
    <row r="2346" spans="1:482" x14ac:dyDescent="0.35">
      <c r="A2346">
        <v>8091</v>
      </c>
      <c r="B2346" t="s">
        <v>2472</v>
      </c>
      <c r="C2346">
        <v>16.100000000000001</v>
      </c>
      <c r="D2346">
        <v>14.3</v>
      </c>
      <c r="E2346">
        <v>17.600000000000001</v>
      </c>
      <c r="F2346">
        <v>2</v>
      </c>
      <c r="G2346">
        <v>-12.1</v>
      </c>
      <c r="H2346">
        <v>-13.1</v>
      </c>
      <c r="I2346">
        <v>-10.1</v>
      </c>
      <c r="J2346">
        <v>3</v>
      </c>
      <c r="K2346">
        <v>14.4</v>
      </c>
      <c r="L2346">
        <v>12.4</v>
      </c>
      <c r="M2346">
        <v>16.399999999999999</v>
      </c>
      <c r="N2346">
        <v>4</v>
      </c>
      <c r="O2346">
        <v>29.6</v>
      </c>
      <c r="P2346">
        <v>27.5</v>
      </c>
      <c r="Q2346">
        <v>31.5</v>
      </c>
      <c r="R2346">
        <v>5</v>
      </c>
      <c r="S2346">
        <v>19.2</v>
      </c>
      <c r="T2346">
        <v>17.5</v>
      </c>
      <c r="U2346">
        <v>20.7</v>
      </c>
      <c r="V2346">
        <v>6</v>
      </c>
      <c r="W2346">
        <v>20.8</v>
      </c>
      <c r="X2346">
        <v>19.3</v>
      </c>
      <c r="Y2346">
        <v>22.1</v>
      </c>
      <c r="Z2346">
        <v>7</v>
      </c>
      <c r="AA2346">
        <v>17.399999999999999</v>
      </c>
      <c r="AB2346">
        <v>16</v>
      </c>
      <c r="AC2346">
        <v>18.5</v>
      </c>
      <c r="AD2346">
        <v>8</v>
      </c>
      <c r="AE2346">
        <v>14.7</v>
      </c>
      <c r="AF2346">
        <v>13.6</v>
      </c>
      <c r="AG2346">
        <v>15.7</v>
      </c>
      <c r="AH2346">
        <v>9</v>
      </c>
      <c r="AI2346">
        <v>15.9</v>
      </c>
      <c r="AJ2346">
        <v>14.8</v>
      </c>
      <c r="AK2346">
        <v>16.8</v>
      </c>
      <c r="AL2346">
        <v>10</v>
      </c>
      <c r="AM2346">
        <v>12.8</v>
      </c>
      <c r="AN2346">
        <v>11.8</v>
      </c>
      <c r="AO2346">
        <v>13.6</v>
      </c>
      <c r="AP2346">
        <v>11</v>
      </c>
      <c r="AQ2346">
        <v>19.100000000000001</v>
      </c>
      <c r="AR2346">
        <v>18.2</v>
      </c>
      <c r="AS2346">
        <v>19.899999999999999</v>
      </c>
      <c r="AT2346">
        <v>12</v>
      </c>
      <c r="AU2346">
        <v>13.6</v>
      </c>
      <c r="AV2346">
        <v>12.8</v>
      </c>
      <c r="AW2346">
        <v>14.4</v>
      </c>
      <c r="AX2346">
        <v>13</v>
      </c>
      <c r="AY2346">
        <v>12.3</v>
      </c>
      <c r="AZ2346">
        <v>11.5</v>
      </c>
      <c r="BA2346">
        <v>13</v>
      </c>
      <c r="BB2346">
        <v>14</v>
      </c>
      <c r="BC2346">
        <v>12</v>
      </c>
      <c r="BD2346">
        <v>11.2</v>
      </c>
      <c r="BE2346">
        <v>12.6</v>
      </c>
      <c r="BF2346">
        <v>15</v>
      </c>
      <c r="BG2346">
        <v>10.9</v>
      </c>
      <c r="BH2346">
        <v>10.199999999999999</v>
      </c>
      <c r="BI2346">
        <v>11.5</v>
      </c>
      <c r="BJ2346">
        <v>16</v>
      </c>
      <c r="BK2346">
        <v>-31.6</v>
      </c>
      <c r="BL2346">
        <v>-32.299999999999997</v>
      </c>
      <c r="BM2346">
        <v>-28.8</v>
      </c>
      <c r="BN2346">
        <v>2</v>
      </c>
      <c r="BO2346">
        <v>6.7</v>
      </c>
      <c r="BP2346">
        <v>4.0999999999999996</v>
      </c>
      <c r="BQ2346">
        <v>9.6</v>
      </c>
      <c r="BR2346">
        <v>3</v>
      </c>
      <c r="BS2346">
        <v>27.3</v>
      </c>
      <c r="BT2346">
        <v>24.3</v>
      </c>
      <c r="BU2346">
        <v>29.9</v>
      </c>
      <c r="BV2346">
        <v>4</v>
      </c>
      <c r="BW2346">
        <v>15.6</v>
      </c>
      <c r="BX2346">
        <v>13.4</v>
      </c>
      <c r="BY2346">
        <v>17.600000000000001</v>
      </c>
      <c r="BZ2346">
        <v>5</v>
      </c>
      <c r="CA2346">
        <v>18.100000000000001</v>
      </c>
      <c r="CB2346">
        <v>16.100000000000001</v>
      </c>
      <c r="CC2346">
        <v>19.8</v>
      </c>
      <c r="CD2346">
        <v>6</v>
      </c>
      <c r="CE2346">
        <v>14.7</v>
      </c>
      <c r="CF2346">
        <v>13</v>
      </c>
      <c r="CG2346">
        <v>16.2</v>
      </c>
      <c r="CH2346">
        <v>7</v>
      </c>
      <c r="CI2346">
        <v>12.1</v>
      </c>
      <c r="CJ2346">
        <v>10.7</v>
      </c>
      <c r="CK2346">
        <v>13.4</v>
      </c>
      <c r="CL2346">
        <v>8</v>
      </c>
      <c r="CM2346">
        <v>13.7</v>
      </c>
      <c r="CN2346">
        <v>12.4</v>
      </c>
      <c r="CO2346">
        <v>14.9</v>
      </c>
      <c r="CP2346">
        <v>9</v>
      </c>
      <c r="CQ2346">
        <v>10.6</v>
      </c>
      <c r="CR2346">
        <v>9.4</v>
      </c>
      <c r="CS2346">
        <v>11.6</v>
      </c>
      <c r="CT2346">
        <v>10</v>
      </c>
      <c r="CU2346">
        <v>17.7</v>
      </c>
      <c r="CV2346">
        <v>16.399999999999999</v>
      </c>
      <c r="CW2346">
        <v>18.7</v>
      </c>
      <c r="CX2346">
        <v>11</v>
      </c>
      <c r="CY2346">
        <v>11.9</v>
      </c>
      <c r="CZ2346">
        <v>10.8</v>
      </c>
      <c r="DA2346">
        <v>12.8</v>
      </c>
      <c r="DB2346">
        <v>12</v>
      </c>
      <c r="DC2346">
        <v>10.6</v>
      </c>
      <c r="DD2346">
        <v>9.6999999999999993</v>
      </c>
      <c r="DE2346">
        <v>11.5</v>
      </c>
      <c r="DF2346">
        <v>13</v>
      </c>
      <c r="DG2346">
        <v>10.4</v>
      </c>
      <c r="DH2346">
        <v>9.5</v>
      </c>
      <c r="DI2346">
        <v>11.3</v>
      </c>
      <c r="DJ2346">
        <v>14</v>
      </c>
      <c r="DK2346">
        <v>9.4</v>
      </c>
      <c r="DL2346">
        <v>8.5</v>
      </c>
      <c r="DM2346">
        <v>10.1</v>
      </c>
      <c r="DN2346">
        <v>15</v>
      </c>
      <c r="DO2346">
        <v>13.5</v>
      </c>
      <c r="DP2346">
        <v>10</v>
      </c>
      <c r="DQ2346">
        <v>17.3</v>
      </c>
      <c r="DR2346">
        <v>2</v>
      </c>
      <c r="DS2346">
        <v>40.4</v>
      </c>
      <c r="DT2346">
        <v>36.700000000000003</v>
      </c>
      <c r="DU2346">
        <v>43.7</v>
      </c>
      <c r="DV2346">
        <v>3</v>
      </c>
      <c r="DW2346">
        <v>21.4</v>
      </c>
      <c r="DX2346">
        <v>18.899999999999999</v>
      </c>
      <c r="DY2346">
        <v>23.7</v>
      </c>
      <c r="DZ2346">
        <v>4</v>
      </c>
      <c r="EA2346">
        <v>23.3</v>
      </c>
      <c r="EB2346">
        <v>21.2</v>
      </c>
      <c r="EC2346">
        <v>25.2</v>
      </c>
      <c r="ED2346">
        <v>5</v>
      </c>
      <c r="EE2346">
        <v>18.3</v>
      </c>
      <c r="EF2346">
        <v>16.5</v>
      </c>
      <c r="EG2346">
        <v>19.8</v>
      </c>
      <c r="EH2346">
        <v>6</v>
      </c>
      <c r="EI2346">
        <v>14.7</v>
      </c>
      <c r="EJ2346">
        <v>13.3</v>
      </c>
      <c r="EK2346">
        <v>16</v>
      </c>
      <c r="EL2346">
        <v>7</v>
      </c>
      <c r="EM2346">
        <v>16.2</v>
      </c>
      <c r="EN2346">
        <v>14.8</v>
      </c>
      <c r="EO2346">
        <v>17.399999999999999</v>
      </c>
      <c r="EP2346">
        <v>8</v>
      </c>
      <c r="EQ2346">
        <v>12.4</v>
      </c>
      <c r="ER2346">
        <v>11.2</v>
      </c>
      <c r="ES2346">
        <v>13.4</v>
      </c>
      <c r="ET2346">
        <v>9</v>
      </c>
      <c r="EU2346">
        <v>20.100000000000001</v>
      </c>
      <c r="EV2346">
        <v>18.899999999999999</v>
      </c>
      <c r="EW2346">
        <v>21.1</v>
      </c>
      <c r="EX2346">
        <v>10</v>
      </c>
      <c r="EY2346">
        <v>13.5</v>
      </c>
      <c r="EZ2346">
        <v>12.4</v>
      </c>
      <c r="FA2346">
        <v>14.4</v>
      </c>
      <c r="FB2346">
        <v>11</v>
      </c>
      <c r="FC2346">
        <v>11.9</v>
      </c>
      <c r="FD2346">
        <v>11</v>
      </c>
      <c r="FE2346">
        <v>12.8</v>
      </c>
      <c r="FF2346">
        <v>12</v>
      </c>
      <c r="FG2346">
        <v>11.6</v>
      </c>
      <c r="FH2346">
        <v>10.7</v>
      </c>
      <c r="FI2346">
        <v>12.4</v>
      </c>
      <c r="FJ2346">
        <v>13</v>
      </c>
      <c r="FK2346">
        <v>10.4</v>
      </c>
      <c r="FL2346">
        <v>9.5</v>
      </c>
      <c r="FM2346">
        <v>11.1</v>
      </c>
      <c r="FN2346">
        <v>14</v>
      </c>
      <c r="FO2346">
        <v>124.5</v>
      </c>
      <c r="FP2346">
        <v>119.9</v>
      </c>
      <c r="FQ2346">
        <v>125.3</v>
      </c>
      <c r="FR2346">
        <v>2</v>
      </c>
      <c r="FS2346">
        <v>57.6</v>
      </c>
      <c r="FT2346">
        <v>55.4</v>
      </c>
      <c r="FU2346">
        <v>58.2</v>
      </c>
      <c r="FV2346">
        <v>3</v>
      </c>
      <c r="FW2346">
        <v>50.2</v>
      </c>
      <c r="FX2346">
        <v>48.4</v>
      </c>
      <c r="FY2346">
        <v>50.6</v>
      </c>
      <c r="FZ2346">
        <v>4</v>
      </c>
      <c r="GA2346">
        <v>37</v>
      </c>
      <c r="GB2346">
        <v>35.700000000000003</v>
      </c>
      <c r="GC2346">
        <v>37.5</v>
      </c>
      <c r="GD2346">
        <v>5</v>
      </c>
      <c r="GE2346">
        <v>28.9</v>
      </c>
      <c r="GF2346">
        <v>27.9</v>
      </c>
      <c r="GG2346">
        <v>29.3</v>
      </c>
      <c r="GH2346">
        <v>6</v>
      </c>
      <c r="GI2346">
        <v>28.5</v>
      </c>
      <c r="GJ2346">
        <v>27.5</v>
      </c>
      <c r="GK2346">
        <v>28.8</v>
      </c>
      <c r="GL2346">
        <v>7</v>
      </c>
      <c r="GM2346">
        <v>22.1</v>
      </c>
      <c r="GN2346">
        <v>21.3</v>
      </c>
      <c r="GO2346">
        <v>22.4</v>
      </c>
      <c r="GP2346">
        <v>8</v>
      </c>
      <c r="GQ2346">
        <v>30.1</v>
      </c>
      <c r="GR2346">
        <v>29.3</v>
      </c>
      <c r="GS2346">
        <v>30.4</v>
      </c>
      <c r="GT2346">
        <v>9</v>
      </c>
      <c r="GU2346">
        <v>21.2</v>
      </c>
      <c r="GV2346">
        <v>20.6</v>
      </c>
      <c r="GW2346">
        <v>21.5</v>
      </c>
      <c r="GX2346">
        <v>10</v>
      </c>
      <c r="GY2346">
        <v>18.7</v>
      </c>
      <c r="GZ2346">
        <v>18.100000000000001</v>
      </c>
      <c r="HA2346">
        <v>19</v>
      </c>
      <c r="HB2346">
        <v>11</v>
      </c>
      <c r="HC2346">
        <v>17.7</v>
      </c>
      <c r="HD2346">
        <v>17.100000000000001</v>
      </c>
      <c r="HE2346">
        <v>18</v>
      </c>
      <c r="HF2346">
        <v>12</v>
      </c>
      <c r="HG2346">
        <v>15.8</v>
      </c>
      <c r="HH2346">
        <v>15.3</v>
      </c>
      <c r="HI2346">
        <v>16</v>
      </c>
      <c r="HJ2346">
        <v>13</v>
      </c>
      <c r="HK2346">
        <v>29.3</v>
      </c>
      <c r="HL2346">
        <v>27.2</v>
      </c>
      <c r="HM2346">
        <v>30.5</v>
      </c>
      <c r="HN2346">
        <v>2</v>
      </c>
      <c r="HO2346">
        <v>30.1</v>
      </c>
      <c r="HP2346">
        <v>28.3</v>
      </c>
      <c r="HQ2346">
        <v>31</v>
      </c>
      <c r="HR2346">
        <v>3</v>
      </c>
      <c r="HS2346">
        <v>20.6</v>
      </c>
      <c r="HT2346">
        <v>19.2</v>
      </c>
      <c r="HU2346">
        <v>21.3</v>
      </c>
      <c r="HV2346">
        <v>4</v>
      </c>
      <c r="HW2346">
        <v>15.2</v>
      </c>
      <c r="HX2346">
        <v>14.2</v>
      </c>
      <c r="HY2346">
        <v>15.9</v>
      </c>
      <c r="HZ2346">
        <v>5</v>
      </c>
      <c r="IA2346">
        <v>17.100000000000001</v>
      </c>
      <c r="IB2346">
        <v>16.100000000000001</v>
      </c>
      <c r="IC2346">
        <v>17.7</v>
      </c>
      <c r="ID2346">
        <v>6</v>
      </c>
      <c r="IE2346">
        <v>12.1</v>
      </c>
      <c r="IF2346">
        <v>11.2</v>
      </c>
      <c r="IG2346">
        <v>12.7</v>
      </c>
      <c r="IH2346">
        <v>7</v>
      </c>
      <c r="II2346">
        <v>21.8</v>
      </c>
      <c r="IJ2346">
        <v>20.9</v>
      </c>
      <c r="IK2346">
        <v>22.4</v>
      </c>
      <c r="IL2346">
        <v>8</v>
      </c>
      <c r="IM2346">
        <v>13.5</v>
      </c>
      <c r="IN2346">
        <v>12.7</v>
      </c>
      <c r="IO2346">
        <v>14</v>
      </c>
      <c r="IP2346">
        <v>9</v>
      </c>
      <c r="IQ2346">
        <v>11.7</v>
      </c>
      <c r="IR2346">
        <v>10.9</v>
      </c>
      <c r="IS2346">
        <v>12.2</v>
      </c>
      <c r="IT2346">
        <v>10</v>
      </c>
      <c r="IU2346">
        <v>11.3</v>
      </c>
      <c r="IV2346">
        <v>10.6</v>
      </c>
      <c r="IW2346">
        <v>11.8</v>
      </c>
      <c r="IX2346">
        <v>11</v>
      </c>
      <c r="IY2346">
        <v>9.9</v>
      </c>
      <c r="IZ2346">
        <v>9.3000000000000007</v>
      </c>
      <c r="JA2346">
        <v>10.4</v>
      </c>
      <c r="JB2346">
        <v>12</v>
      </c>
      <c r="JC2346">
        <v>5.4</v>
      </c>
      <c r="JD2346">
        <v>3.9</v>
      </c>
      <c r="JE2346">
        <v>6.8</v>
      </c>
      <c r="JF2346">
        <v>2</v>
      </c>
      <c r="JG2346">
        <v>2.9</v>
      </c>
      <c r="JH2346">
        <v>1.6</v>
      </c>
      <c r="JI2346">
        <v>4.0999999999999996</v>
      </c>
      <c r="JJ2346">
        <v>3</v>
      </c>
      <c r="JK2346">
        <v>1.6</v>
      </c>
      <c r="JL2346">
        <v>0.6</v>
      </c>
      <c r="JM2346">
        <v>2.7</v>
      </c>
      <c r="JN2346">
        <v>4</v>
      </c>
      <c r="JO2346">
        <v>6.6</v>
      </c>
      <c r="JP2346">
        <v>5.5</v>
      </c>
      <c r="JQ2346">
        <v>7.7</v>
      </c>
      <c r="JR2346">
        <v>5</v>
      </c>
      <c r="JS2346">
        <v>3.1</v>
      </c>
      <c r="JT2346">
        <v>2.2000000000000002</v>
      </c>
      <c r="JU2346">
        <v>4.0999999999999996</v>
      </c>
      <c r="JV2346">
        <v>6</v>
      </c>
      <c r="JW2346">
        <v>15</v>
      </c>
      <c r="JX2346">
        <v>13.9</v>
      </c>
      <c r="JY2346">
        <v>16</v>
      </c>
      <c r="JZ2346">
        <v>7</v>
      </c>
      <c r="KA2346">
        <v>7.1</v>
      </c>
      <c r="KB2346">
        <v>6.1</v>
      </c>
      <c r="KC2346">
        <v>8</v>
      </c>
      <c r="KD2346">
        <v>8</v>
      </c>
      <c r="KE2346">
        <v>5.9</v>
      </c>
      <c r="KF2346">
        <v>5</v>
      </c>
      <c r="KG2346">
        <v>6.8</v>
      </c>
      <c r="KH2346">
        <v>9</v>
      </c>
      <c r="KI2346">
        <v>6.2</v>
      </c>
      <c r="KJ2346">
        <v>5.4</v>
      </c>
      <c r="KK2346">
        <v>7.1</v>
      </c>
      <c r="KL2346">
        <v>10</v>
      </c>
      <c r="KM2346">
        <v>5.3</v>
      </c>
      <c r="KN2346">
        <v>4.5</v>
      </c>
      <c r="KO2346">
        <v>6.1</v>
      </c>
      <c r="KP2346">
        <v>11</v>
      </c>
      <c r="KQ2346">
        <v>14.4</v>
      </c>
      <c r="KR2346">
        <v>13</v>
      </c>
      <c r="KS2346">
        <v>15.2</v>
      </c>
      <c r="KT2346">
        <v>2</v>
      </c>
      <c r="KU2346">
        <v>8.3000000000000007</v>
      </c>
      <c r="KV2346">
        <v>7.4</v>
      </c>
      <c r="KW2346">
        <v>9.1</v>
      </c>
      <c r="KX2346">
        <v>3</v>
      </c>
      <c r="KY2346">
        <v>13</v>
      </c>
      <c r="KZ2346">
        <v>12</v>
      </c>
      <c r="LA2346">
        <v>13.8</v>
      </c>
      <c r="LB2346">
        <v>4</v>
      </c>
      <c r="LC2346">
        <v>7.2</v>
      </c>
      <c r="LD2346">
        <v>6.4</v>
      </c>
      <c r="LE2346">
        <v>8</v>
      </c>
      <c r="LF2346">
        <v>5</v>
      </c>
      <c r="LG2346">
        <v>20.9</v>
      </c>
      <c r="LH2346">
        <v>19.8</v>
      </c>
      <c r="LI2346">
        <v>21.7</v>
      </c>
      <c r="LJ2346">
        <v>6</v>
      </c>
      <c r="LK2346">
        <v>10.5</v>
      </c>
      <c r="LL2346">
        <v>9.6</v>
      </c>
      <c r="LM2346">
        <v>11.2</v>
      </c>
      <c r="LN2346">
        <v>7</v>
      </c>
      <c r="LO2346">
        <v>8.6999999999999993</v>
      </c>
      <c r="LP2346">
        <v>7.9</v>
      </c>
      <c r="LQ2346">
        <v>9.4</v>
      </c>
      <c r="LR2346">
        <v>8</v>
      </c>
      <c r="LS2346">
        <v>8.6999999999999993</v>
      </c>
      <c r="LT2346">
        <v>7.9</v>
      </c>
      <c r="LU2346">
        <v>9.4</v>
      </c>
      <c r="LV2346">
        <v>9</v>
      </c>
      <c r="LW2346">
        <v>7.3</v>
      </c>
      <c r="LX2346">
        <v>6.6</v>
      </c>
      <c r="LY2346">
        <v>8</v>
      </c>
      <c r="LZ2346">
        <v>10</v>
      </c>
      <c r="MA2346">
        <v>-2</v>
      </c>
      <c r="MB2346">
        <v>-2.5</v>
      </c>
      <c r="MC2346">
        <v>-0.6</v>
      </c>
      <c r="MD2346">
        <v>2</v>
      </c>
      <c r="ME2346">
        <v>7.7</v>
      </c>
      <c r="MF2346">
        <v>6.7</v>
      </c>
      <c r="MG2346">
        <v>8.9</v>
      </c>
      <c r="MH2346">
        <v>3</v>
      </c>
      <c r="MI2346">
        <v>2.2000000000000002</v>
      </c>
      <c r="MJ2346">
        <v>1.5</v>
      </c>
      <c r="MK2346">
        <v>3.4</v>
      </c>
      <c r="ML2346">
        <v>4</v>
      </c>
      <c r="MM2346">
        <v>19.5</v>
      </c>
      <c r="MN2346">
        <v>18.2</v>
      </c>
      <c r="MO2346">
        <v>20.6</v>
      </c>
      <c r="MP2346">
        <v>5</v>
      </c>
      <c r="MQ2346">
        <v>7.8</v>
      </c>
      <c r="MR2346">
        <v>6.8</v>
      </c>
      <c r="MS2346">
        <v>8.9</v>
      </c>
      <c r="MT2346">
        <v>6</v>
      </c>
      <c r="MU2346">
        <v>6.3</v>
      </c>
      <c r="MV2346">
        <v>5.4</v>
      </c>
      <c r="MW2346">
        <v>7.3</v>
      </c>
      <c r="MX2346">
        <v>7</v>
      </c>
      <c r="MY2346">
        <v>6.6</v>
      </c>
      <c r="MZ2346">
        <v>5.7</v>
      </c>
      <c r="NA2346">
        <v>7.6</v>
      </c>
      <c r="NB2346">
        <v>8</v>
      </c>
      <c r="NC2346">
        <v>5.4</v>
      </c>
      <c r="ND2346">
        <v>4.5999999999999996</v>
      </c>
      <c r="NE2346">
        <v>6.3</v>
      </c>
      <c r="NF2346">
        <v>9</v>
      </c>
      <c r="NG2346">
        <v>13.4</v>
      </c>
      <c r="NH2346">
        <v>12.2</v>
      </c>
      <c r="NI2346">
        <v>14.5</v>
      </c>
      <c r="NJ2346">
        <v>2</v>
      </c>
      <c r="NK2346">
        <v>3.9</v>
      </c>
      <c r="NL2346">
        <v>3.2</v>
      </c>
      <c r="NM2346">
        <v>5.0999999999999996</v>
      </c>
      <c r="NN2346">
        <v>3</v>
      </c>
      <c r="NO2346">
        <v>25.7</v>
      </c>
      <c r="NP2346">
        <v>24.2</v>
      </c>
      <c r="NQ2346">
        <v>26.8</v>
      </c>
      <c r="NR2346">
        <v>4</v>
      </c>
      <c r="NS2346">
        <v>10</v>
      </c>
      <c r="NT2346">
        <v>8.9</v>
      </c>
      <c r="NU2346">
        <v>11</v>
      </c>
      <c r="NV2346">
        <v>5</v>
      </c>
      <c r="NW2346">
        <v>7.7</v>
      </c>
      <c r="NX2346">
        <v>6.8</v>
      </c>
      <c r="NY2346">
        <v>8.6999999999999993</v>
      </c>
      <c r="NZ2346">
        <v>6</v>
      </c>
      <c r="OA2346">
        <v>7.9</v>
      </c>
      <c r="OB2346">
        <v>7</v>
      </c>
      <c r="OC2346">
        <v>8.9</v>
      </c>
      <c r="OD2346">
        <v>7</v>
      </c>
      <c r="OE2346">
        <v>6.4</v>
      </c>
      <c r="OF2346">
        <v>5.6</v>
      </c>
      <c r="OG2346">
        <v>7.3</v>
      </c>
      <c r="OH2346">
        <v>8</v>
      </c>
      <c r="OI2346">
        <v>6.3</v>
      </c>
      <c r="OJ2346">
        <v>5.0999999999999996</v>
      </c>
      <c r="OK2346">
        <v>7.5</v>
      </c>
      <c r="OL2346">
        <v>2</v>
      </c>
      <c r="OM2346">
        <v>35.9</v>
      </c>
      <c r="ON2346">
        <v>33.799999999999997</v>
      </c>
      <c r="OO2346">
        <v>37</v>
      </c>
      <c r="OP2346">
        <v>3</v>
      </c>
      <c r="OQ2346">
        <v>12.7</v>
      </c>
      <c r="OR2346">
        <v>11.4</v>
      </c>
      <c r="OS2346">
        <v>13.8</v>
      </c>
      <c r="OT2346">
        <v>4</v>
      </c>
      <c r="OU2346">
        <v>9.4</v>
      </c>
      <c r="OV2346">
        <v>8.1999999999999993</v>
      </c>
      <c r="OW2346">
        <v>10.4</v>
      </c>
      <c r="OX2346">
        <v>5</v>
      </c>
      <c r="OY2346">
        <v>9.3000000000000007</v>
      </c>
      <c r="OZ2346">
        <v>8.1999999999999993</v>
      </c>
      <c r="PA2346">
        <v>10.4</v>
      </c>
      <c r="PB2346">
        <v>6</v>
      </c>
      <c r="PC2346">
        <v>7.3</v>
      </c>
      <c r="PD2346">
        <v>6.4</v>
      </c>
      <c r="PE2346">
        <v>8.3000000000000007</v>
      </c>
      <c r="PF2346">
        <v>7</v>
      </c>
      <c r="PG2346">
        <v>42</v>
      </c>
      <c r="PH2346">
        <v>39.4</v>
      </c>
      <c r="PI2346">
        <v>43.5</v>
      </c>
      <c r="PJ2346">
        <v>2</v>
      </c>
      <c r="PK2346">
        <v>9.1999999999999993</v>
      </c>
      <c r="PL2346">
        <v>7.8</v>
      </c>
      <c r="PM2346">
        <v>10.6</v>
      </c>
      <c r="PN2346">
        <v>3</v>
      </c>
      <c r="PO2346">
        <v>6.2</v>
      </c>
      <c r="PP2346">
        <v>4.9000000000000004</v>
      </c>
      <c r="PQ2346">
        <v>7.5</v>
      </c>
      <c r="PR2346">
        <v>4</v>
      </c>
      <c r="PS2346">
        <v>6.8</v>
      </c>
      <c r="PT2346">
        <v>5.7</v>
      </c>
      <c r="PU2346">
        <v>8.3000000000000007</v>
      </c>
      <c r="PV2346">
        <v>5</v>
      </c>
      <c r="PW2346">
        <v>5.0999999999999996</v>
      </c>
      <c r="PX2346">
        <v>4.0999999999999996</v>
      </c>
      <c r="PY2346">
        <v>6.2</v>
      </c>
      <c r="PZ2346">
        <v>6</v>
      </c>
      <c r="QA2346">
        <v>18.8</v>
      </c>
      <c r="QB2346">
        <v>16.7</v>
      </c>
      <c r="QC2346">
        <v>20</v>
      </c>
      <c r="QD2346">
        <v>2</v>
      </c>
      <c r="QE2346">
        <v>11.1</v>
      </c>
      <c r="QF2346">
        <v>9.6</v>
      </c>
      <c r="QG2346">
        <v>12.3</v>
      </c>
      <c r="QH2346">
        <v>3</v>
      </c>
      <c r="QI2346">
        <v>10.6</v>
      </c>
      <c r="QJ2346">
        <v>9.1999999999999993</v>
      </c>
      <c r="QK2346">
        <v>12</v>
      </c>
      <c r="QL2346">
        <v>4</v>
      </c>
      <c r="QM2346">
        <v>7.6</v>
      </c>
      <c r="QN2346">
        <v>6.5</v>
      </c>
      <c r="QO2346">
        <v>8.6999999999999993</v>
      </c>
      <c r="QP2346">
        <v>5</v>
      </c>
      <c r="QQ2346">
        <v>-17.7</v>
      </c>
      <c r="QR2346">
        <v>-18.600000000000001</v>
      </c>
      <c r="QS2346">
        <v>-15.2</v>
      </c>
      <c r="QT2346">
        <v>2</v>
      </c>
      <c r="QU2346">
        <v>-8.5</v>
      </c>
      <c r="QV2346">
        <v>-9.6999999999999993</v>
      </c>
      <c r="QW2346">
        <v>-5.6</v>
      </c>
      <c r="QX2346">
        <v>3</v>
      </c>
      <c r="QY2346">
        <v>-6.6</v>
      </c>
      <c r="QZ2346">
        <v>-7.6</v>
      </c>
      <c r="RA2346">
        <v>-4.4000000000000004</v>
      </c>
      <c r="RB2346">
        <v>4</v>
      </c>
      <c r="RC2346">
        <v>5.4</v>
      </c>
      <c r="RD2346">
        <v>4.0999999999999996</v>
      </c>
      <c r="RE2346">
        <v>7.8</v>
      </c>
      <c r="RF2346">
        <v>2</v>
      </c>
      <c r="RG2346">
        <v>2.6</v>
      </c>
      <c r="RH2346">
        <v>1.7</v>
      </c>
      <c r="RI2346">
        <v>4.2</v>
      </c>
      <c r="RJ2346">
        <v>3</v>
      </c>
      <c r="RK2346">
        <v>3.2</v>
      </c>
      <c r="RL2346">
        <v>2.2999999999999998</v>
      </c>
      <c r="RM2346">
        <v>4.9000000000000004</v>
      </c>
      <c r="RN2346">
        <v>2</v>
      </c>
    </row>
    <row r="2347" spans="1:482" x14ac:dyDescent="0.35">
      <c r="A2347">
        <v>8092</v>
      </c>
      <c r="B2347" t="s">
        <v>2473</v>
      </c>
      <c r="C2347">
        <v>-17.2</v>
      </c>
      <c r="D2347">
        <v>-17.899999999999999</v>
      </c>
      <c r="E2347">
        <v>-14.9</v>
      </c>
      <c r="F2347">
        <v>2</v>
      </c>
      <c r="G2347">
        <v>-27.9</v>
      </c>
      <c r="H2347">
        <v>-28.5</v>
      </c>
      <c r="I2347">
        <v>-25.1</v>
      </c>
      <c r="J2347">
        <v>3</v>
      </c>
      <c r="K2347">
        <v>0.5</v>
      </c>
      <c r="L2347">
        <v>-2.1</v>
      </c>
      <c r="M2347">
        <v>3.5</v>
      </c>
      <c r="N2347">
        <v>4</v>
      </c>
      <c r="O2347">
        <v>-4.8</v>
      </c>
      <c r="P2347">
        <v>-6.8</v>
      </c>
      <c r="Q2347">
        <v>-2.2000000000000002</v>
      </c>
      <c r="R2347">
        <v>5</v>
      </c>
      <c r="S2347">
        <v>-10.5</v>
      </c>
      <c r="T2347">
        <v>-12</v>
      </c>
      <c r="U2347">
        <v>-8</v>
      </c>
      <c r="V2347">
        <v>6</v>
      </c>
      <c r="W2347">
        <v>-6.5</v>
      </c>
      <c r="X2347">
        <v>-8.1</v>
      </c>
      <c r="Y2347">
        <v>-4.4000000000000004</v>
      </c>
      <c r="Z2347">
        <v>7</v>
      </c>
      <c r="AA2347">
        <v>2.6</v>
      </c>
      <c r="AB2347">
        <v>0.8</v>
      </c>
      <c r="AC2347">
        <v>4.5999999999999996</v>
      </c>
      <c r="AD2347">
        <v>8</v>
      </c>
      <c r="AE2347">
        <v>-1.1000000000000001</v>
      </c>
      <c r="AF2347">
        <v>-2.8</v>
      </c>
      <c r="AG2347">
        <v>0.7</v>
      </c>
      <c r="AH2347">
        <v>9</v>
      </c>
      <c r="AI2347">
        <v>-6.2</v>
      </c>
      <c r="AJ2347">
        <v>-7.7</v>
      </c>
      <c r="AK2347">
        <v>-4.4000000000000004</v>
      </c>
      <c r="AL2347">
        <v>10</v>
      </c>
      <c r="AM2347">
        <v>-6</v>
      </c>
      <c r="AN2347">
        <v>-7.3</v>
      </c>
      <c r="AO2347">
        <v>-4.3</v>
      </c>
      <c r="AP2347">
        <v>11</v>
      </c>
      <c r="AQ2347">
        <v>-4.5999999999999996</v>
      </c>
      <c r="AR2347">
        <v>-5.9</v>
      </c>
      <c r="AS2347">
        <v>-3.1</v>
      </c>
      <c r="AT2347">
        <v>12</v>
      </c>
      <c r="AU2347">
        <v>-3.1</v>
      </c>
      <c r="AV2347">
        <v>-4.4000000000000004</v>
      </c>
      <c r="AW2347">
        <v>-1.7</v>
      </c>
      <c r="AX2347">
        <v>13</v>
      </c>
      <c r="AY2347">
        <v>-3.6</v>
      </c>
      <c r="AZ2347">
        <v>-4.9000000000000004</v>
      </c>
      <c r="BA2347">
        <v>-2.4</v>
      </c>
      <c r="BB2347">
        <v>14</v>
      </c>
      <c r="BC2347">
        <v>-2.7</v>
      </c>
      <c r="BD2347">
        <v>-3.9</v>
      </c>
      <c r="BE2347">
        <v>-1.4</v>
      </c>
      <c r="BF2347">
        <v>15</v>
      </c>
      <c r="BG2347">
        <v>-2.1</v>
      </c>
      <c r="BH2347">
        <v>-3.2</v>
      </c>
      <c r="BI2347">
        <v>-0.9</v>
      </c>
      <c r="BJ2347">
        <v>16</v>
      </c>
      <c r="BK2347">
        <v>-38.4</v>
      </c>
      <c r="BL2347">
        <v>-38.799999999999997</v>
      </c>
      <c r="BM2347">
        <v>-35.299999999999997</v>
      </c>
      <c r="BN2347">
        <v>2</v>
      </c>
      <c r="BO2347">
        <v>1.1000000000000001</v>
      </c>
      <c r="BP2347">
        <v>-2.1</v>
      </c>
      <c r="BQ2347">
        <v>4.8</v>
      </c>
      <c r="BR2347">
        <v>3</v>
      </c>
      <c r="BS2347">
        <v>-5.7</v>
      </c>
      <c r="BT2347">
        <v>-7.9</v>
      </c>
      <c r="BU2347">
        <v>-2.7</v>
      </c>
      <c r="BV2347">
        <v>4</v>
      </c>
      <c r="BW2347">
        <v>-12.2</v>
      </c>
      <c r="BX2347">
        <v>-13.9</v>
      </c>
      <c r="BY2347">
        <v>-9.5</v>
      </c>
      <c r="BZ2347">
        <v>5</v>
      </c>
      <c r="CA2347">
        <v>-7.4</v>
      </c>
      <c r="CB2347">
        <v>-9.1</v>
      </c>
      <c r="CC2347">
        <v>-5.0999999999999996</v>
      </c>
      <c r="CD2347">
        <v>6</v>
      </c>
      <c r="CE2347">
        <v>3.2</v>
      </c>
      <c r="CF2347">
        <v>1.1000000000000001</v>
      </c>
      <c r="CG2347">
        <v>5.3</v>
      </c>
      <c r="CH2347">
        <v>7</v>
      </c>
      <c r="CI2347">
        <v>-1.1000000000000001</v>
      </c>
      <c r="CJ2347">
        <v>-2.9</v>
      </c>
      <c r="CK2347">
        <v>0.9</v>
      </c>
      <c r="CL2347">
        <v>8</v>
      </c>
      <c r="CM2347">
        <v>-6.8</v>
      </c>
      <c r="CN2347">
        <v>-8.4</v>
      </c>
      <c r="CO2347">
        <v>-4.8</v>
      </c>
      <c r="CP2347">
        <v>9</v>
      </c>
      <c r="CQ2347">
        <v>-6.4</v>
      </c>
      <c r="CR2347">
        <v>-7.9</v>
      </c>
      <c r="CS2347">
        <v>-4.7</v>
      </c>
      <c r="CT2347">
        <v>10</v>
      </c>
      <c r="CU2347">
        <v>-4.9000000000000004</v>
      </c>
      <c r="CV2347">
        <v>-6.3</v>
      </c>
      <c r="CW2347">
        <v>-3.4</v>
      </c>
      <c r="CX2347">
        <v>11</v>
      </c>
      <c r="CY2347">
        <v>-3.2</v>
      </c>
      <c r="CZ2347">
        <v>-4.5999999999999996</v>
      </c>
      <c r="DA2347">
        <v>-1.8</v>
      </c>
      <c r="DB2347">
        <v>12</v>
      </c>
      <c r="DC2347">
        <v>-3.8</v>
      </c>
      <c r="DD2347">
        <v>-5.0999999999999996</v>
      </c>
      <c r="DE2347">
        <v>-2.5</v>
      </c>
      <c r="DF2347">
        <v>13</v>
      </c>
      <c r="DG2347">
        <v>-2.8</v>
      </c>
      <c r="DH2347">
        <v>-4.0999999999999996</v>
      </c>
      <c r="DI2347">
        <v>-1.4</v>
      </c>
      <c r="DJ2347">
        <v>14</v>
      </c>
      <c r="DK2347">
        <v>-2.1</v>
      </c>
      <c r="DL2347">
        <v>-3.3</v>
      </c>
      <c r="DM2347">
        <v>-0.9</v>
      </c>
      <c r="DN2347">
        <v>15</v>
      </c>
      <c r="DO2347">
        <v>19.3</v>
      </c>
      <c r="DP2347">
        <v>15.2</v>
      </c>
      <c r="DQ2347">
        <v>23.1</v>
      </c>
      <c r="DR2347">
        <v>2</v>
      </c>
      <c r="DS2347">
        <v>2.4</v>
      </c>
      <c r="DT2347">
        <v>0.1</v>
      </c>
      <c r="DU2347">
        <v>5.0999999999999996</v>
      </c>
      <c r="DV2347">
        <v>3</v>
      </c>
      <c r="DW2347">
        <v>-8.6999999999999993</v>
      </c>
      <c r="DX2347">
        <v>-10.199999999999999</v>
      </c>
      <c r="DY2347">
        <v>-6.2</v>
      </c>
      <c r="DZ2347">
        <v>4</v>
      </c>
      <c r="EA2347">
        <v>-3.7</v>
      </c>
      <c r="EB2347">
        <v>-5.3</v>
      </c>
      <c r="EC2347">
        <v>-1.7</v>
      </c>
      <c r="ED2347">
        <v>5</v>
      </c>
      <c r="EE2347">
        <v>8.3000000000000007</v>
      </c>
      <c r="EF2347">
        <v>6.3</v>
      </c>
      <c r="EG2347">
        <v>10.1</v>
      </c>
      <c r="EH2347">
        <v>6</v>
      </c>
      <c r="EI2347">
        <v>2.2999999999999998</v>
      </c>
      <c r="EJ2347">
        <v>0.6</v>
      </c>
      <c r="EK2347">
        <v>4</v>
      </c>
      <c r="EL2347">
        <v>7</v>
      </c>
      <c r="EM2347">
        <v>-4.8</v>
      </c>
      <c r="EN2347">
        <v>-6.2</v>
      </c>
      <c r="EO2347">
        <v>-3.1</v>
      </c>
      <c r="EP2347">
        <v>8</v>
      </c>
      <c r="EQ2347">
        <v>-4.8</v>
      </c>
      <c r="ER2347">
        <v>-6.1</v>
      </c>
      <c r="ES2347">
        <v>-3.2</v>
      </c>
      <c r="ET2347">
        <v>9</v>
      </c>
      <c r="EU2347">
        <v>-3.4</v>
      </c>
      <c r="EV2347">
        <v>-4.5999999999999996</v>
      </c>
      <c r="EW2347">
        <v>-2</v>
      </c>
      <c r="EX2347">
        <v>10</v>
      </c>
      <c r="EY2347">
        <v>-1.7</v>
      </c>
      <c r="EZ2347">
        <v>-3</v>
      </c>
      <c r="FA2347">
        <v>-0.5</v>
      </c>
      <c r="FB2347">
        <v>11</v>
      </c>
      <c r="FC2347">
        <v>-2.6</v>
      </c>
      <c r="FD2347">
        <v>-3.8</v>
      </c>
      <c r="FE2347">
        <v>-1.4</v>
      </c>
      <c r="FF2347">
        <v>12</v>
      </c>
      <c r="FG2347">
        <v>-1.6</v>
      </c>
      <c r="FH2347">
        <v>-2.8</v>
      </c>
      <c r="FI2347">
        <v>-0.4</v>
      </c>
      <c r="FJ2347">
        <v>13</v>
      </c>
      <c r="FK2347">
        <v>-1</v>
      </c>
      <c r="FL2347">
        <v>-2.1</v>
      </c>
      <c r="FM2347">
        <v>0.1</v>
      </c>
      <c r="FN2347">
        <v>14</v>
      </c>
      <c r="FO2347">
        <v>40.9</v>
      </c>
      <c r="FP2347">
        <v>38.4</v>
      </c>
      <c r="FQ2347">
        <v>42.3</v>
      </c>
      <c r="FR2347">
        <v>2</v>
      </c>
      <c r="FS2347">
        <v>8</v>
      </c>
      <c r="FT2347">
        <v>6.6</v>
      </c>
      <c r="FU2347">
        <v>9.3000000000000007</v>
      </c>
      <c r="FV2347">
        <v>3</v>
      </c>
      <c r="FW2347">
        <v>9.8000000000000007</v>
      </c>
      <c r="FX2347">
        <v>8.5</v>
      </c>
      <c r="FY2347">
        <v>10.9</v>
      </c>
      <c r="FZ2347">
        <v>4</v>
      </c>
      <c r="GA2347">
        <v>22.5</v>
      </c>
      <c r="GB2347">
        <v>21</v>
      </c>
      <c r="GC2347">
        <v>23.5</v>
      </c>
      <c r="GD2347">
        <v>5</v>
      </c>
      <c r="GE2347">
        <v>12.1</v>
      </c>
      <c r="GF2347">
        <v>10.9</v>
      </c>
      <c r="GG2347">
        <v>13</v>
      </c>
      <c r="GH2347">
        <v>6</v>
      </c>
      <c r="GI2347">
        <v>1.7</v>
      </c>
      <c r="GJ2347">
        <v>0.7</v>
      </c>
      <c r="GK2347">
        <v>2.7</v>
      </c>
      <c r="GL2347">
        <v>7</v>
      </c>
      <c r="GM2347">
        <v>0.6</v>
      </c>
      <c r="GN2347">
        <v>-0.3</v>
      </c>
      <c r="GO2347">
        <v>1.5</v>
      </c>
      <c r="GP2347">
        <v>8</v>
      </c>
      <c r="GQ2347">
        <v>1.4</v>
      </c>
      <c r="GR2347">
        <v>0.5</v>
      </c>
      <c r="GS2347">
        <v>2.2000000000000002</v>
      </c>
      <c r="GT2347">
        <v>9</v>
      </c>
      <c r="GU2347">
        <v>2.6</v>
      </c>
      <c r="GV2347">
        <v>1.7</v>
      </c>
      <c r="GW2347">
        <v>3.4</v>
      </c>
      <c r="GX2347">
        <v>10</v>
      </c>
      <c r="GY2347">
        <v>1.1000000000000001</v>
      </c>
      <c r="GZ2347">
        <v>0.2</v>
      </c>
      <c r="HA2347">
        <v>1.8</v>
      </c>
      <c r="HB2347">
        <v>11</v>
      </c>
      <c r="HC2347">
        <v>1.7</v>
      </c>
      <c r="HD2347">
        <v>0.9</v>
      </c>
      <c r="HE2347">
        <v>2.5</v>
      </c>
      <c r="HF2347">
        <v>12</v>
      </c>
      <c r="HG2347">
        <v>2</v>
      </c>
      <c r="HH2347">
        <v>1.2</v>
      </c>
      <c r="HI2347">
        <v>2.7</v>
      </c>
      <c r="HJ2347">
        <v>13</v>
      </c>
      <c r="HK2347">
        <v>-29.9</v>
      </c>
      <c r="HL2347">
        <v>-30.1</v>
      </c>
      <c r="HM2347">
        <v>-27.1</v>
      </c>
      <c r="HN2347">
        <v>2</v>
      </c>
      <c r="HO2347">
        <v>-15.4</v>
      </c>
      <c r="HP2347">
        <v>-16.5</v>
      </c>
      <c r="HQ2347">
        <v>-13.2</v>
      </c>
      <c r="HR2347">
        <v>3</v>
      </c>
      <c r="HS2347">
        <v>4.7</v>
      </c>
      <c r="HT2347">
        <v>2.8</v>
      </c>
      <c r="HU2347">
        <v>6.7</v>
      </c>
      <c r="HV2347">
        <v>4</v>
      </c>
      <c r="HW2347">
        <v>-2.5</v>
      </c>
      <c r="HX2347">
        <v>-4.0999999999999996</v>
      </c>
      <c r="HY2347">
        <v>-0.5</v>
      </c>
      <c r="HZ2347">
        <v>5</v>
      </c>
      <c r="IA2347">
        <v>-10.5</v>
      </c>
      <c r="IB2347">
        <v>-11.9</v>
      </c>
      <c r="IC2347">
        <v>-8.5</v>
      </c>
      <c r="ID2347">
        <v>6</v>
      </c>
      <c r="IE2347">
        <v>-9.4</v>
      </c>
      <c r="IF2347">
        <v>-10.7</v>
      </c>
      <c r="IG2347">
        <v>-7.6</v>
      </c>
      <c r="IH2347">
        <v>7</v>
      </c>
      <c r="II2347">
        <v>-6.9</v>
      </c>
      <c r="IJ2347">
        <v>-8.1999999999999993</v>
      </c>
      <c r="IK2347">
        <v>-5.4</v>
      </c>
      <c r="IL2347">
        <v>8</v>
      </c>
      <c r="IM2347">
        <v>-4.4000000000000004</v>
      </c>
      <c r="IN2347">
        <v>-5.8</v>
      </c>
      <c r="IO2347">
        <v>-3</v>
      </c>
      <c r="IP2347">
        <v>9</v>
      </c>
      <c r="IQ2347">
        <v>-5.0999999999999996</v>
      </c>
      <c r="IR2347">
        <v>-6.3</v>
      </c>
      <c r="IS2347">
        <v>-3.7</v>
      </c>
      <c r="IT2347">
        <v>10</v>
      </c>
      <c r="IU2347">
        <v>-3.6</v>
      </c>
      <c r="IV2347">
        <v>-4.9000000000000004</v>
      </c>
      <c r="IW2347">
        <v>-2.2000000000000002</v>
      </c>
      <c r="IX2347">
        <v>11</v>
      </c>
      <c r="IY2347">
        <v>-2.7</v>
      </c>
      <c r="IZ2347">
        <v>-3.9</v>
      </c>
      <c r="JA2347">
        <v>-1.4</v>
      </c>
      <c r="JB2347">
        <v>12</v>
      </c>
      <c r="JC2347">
        <v>-11.3</v>
      </c>
      <c r="JD2347">
        <v>-12.6</v>
      </c>
      <c r="JE2347">
        <v>-9.4</v>
      </c>
      <c r="JF2347">
        <v>2</v>
      </c>
      <c r="JG2347">
        <v>15.4</v>
      </c>
      <c r="JH2347">
        <v>13.1</v>
      </c>
      <c r="JI2347">
        <v>17.100000000000001</v>
      </c>
      <c r="JJ2347">
        <v>3</v>
      </c>
      <c r="JK2347">
        <v>2.8</v>
      </c>
      <c r="JL2347">
        <v>1.1000000000000001</v>
      </c>
      <c r="JM2347">
        <v>4.4000000000000004</v>
      </c>
      <c r="JN2347">
        <v>4</v>
      </c>
      <c r="JO2347">
        <v>-8.4</v>
      </c>
      <c r="JP2347">
        <v>-9.8000000000000007</v>
      </c>
      <c r="JQ2347">
        <v>-6.6</v>
      </c>
      <c r="JR2347">
        <v>5</v>
      </c>
      <c r="JS2347">
        <v>-7.7</v>
      </c>
      <c r="JT2347">
        <v>-9</v>
      </c>
      <c r="JU2347">
        <v>-6.1</v>
      </c>
      <c r="JV2347">
        <v>6</v>
      </c>
      <c r="JW2347">
        <v>-5.3</v>
      </c>
      <c r="JX2347">
        <v>-6.5</v>
      </c>
      <c r="JY2347">
        <v>-3.9</v>
      </c>
      <c r="JZ2347">
        <v>7</v>
      </c>
      <c r="KA2347">
        <v>-2.8</v>
      </c>
      <c r="KB2347">
        <v>-4.0999999999999996</v>
      </c>
      <c r="KC2347">
        <v>-1.5</v>
      </c>
      <c r="KD2347">
        <v>8</v>
      </c>
      <c r="KE2347">
        <v>-3.8</v>
      </c>
      <c r="KF2347">
        <v>-5</v>
      </c>
      <c r="KG2347">
        <v>-2.6</v>
      </c>
      <c r="KH2347">
        <v>9</v>
      </c>
      <c r="KI2347">
        <v>-2.2999999999999998</v>
      </c>
      <c r="KJ2347">
        <v>-3.6</v>
      </c>
      <c r="KK2347">
        <v>-1.1000000000000001</v>
      </c>
      <c r="KL2347">
        <v>10</v>
      </c>
      <c r="KM2347">
        <v>-1.5</v>
      </c>
      <c r="KN2347">
        <v>-2.7</v>
      </c>
      <c r="KO2347">
        <v>-0.4</v>
      </c>
      <c r="KP2347">
        <v>11</v>
      </c>
      <c r="KQ2347">
        <v>51.2</v>
      </c>
      <c r="KR2347">
        <v>48.3</v>
      </c>
      <c r="KS2347">
        <v>51.7</v>
      </c>
      <c r="KT2347">
        <v>2</v>
      </c>
      <c r="KU2347">
        <v>18</v>
      </c>
      <c r="KV2347">
        <v>16.3</v>
      </c>
      <c r="KW2347">
        <v>18.899999999999999</v>
      </c>
      <c r="KX2347">
        <v>3</v>
      </c>
      <c r="KY2347">
        <v>-1.7</v>
      </c>
      <c r="KZ2347">
        <v>-3</v>
      </c>
      <c r="LA2347">
        <v>-0.5</v>
      </c>
      <c r="LB2347">
        <v>4</v>
      </c>
      <c r="LC2347">
        <v>-2.6</v>
      </c>
      <c r="LD2347">
        <v>-3.7</v>
      </c>
      <c r="LE2347">
        <v>-1.4</v>
      </c>
      <c r="LF2347">
        <v>5</v>
      </c>
      <c r="LG2347">
        <v>-0.8</v>
      </c>
      <c r="LH2347">
        <v>-1.9</v>
      </c>
      <c r="LI2347">
        <v>0.1</v>
      </c>
      <c r="LJ2347">
        <v>6</v>
      </c>
      <c r="LK2347">
        <v>1.3</v>
      </c>
      <c r="LL2347">
        <v>0.1</v>
      </c>
      <c r="LM2347">
        <v>2.2000000000000002</v>
      </c>
      <c r="LN2347">
        <v>7</v>
      </c>
      <c r="LO2347">
        <v>-0.5</v>
      </c>
      <c r="LP2347">
        <v>-1.6</v>
      </c>
      <c r="LQ2347">
        <v>0.3</v>
      </c>
      <c r="LR2347">
        <v>8</v>
      </c>
      <c r="LS2347">
        <v>0.6</v>
      </c>
      <c r="LT2347">
        <v>-0.5</v>
      </c>
      <c r="LU2347">
        <v>1.5</v>
      </c>
      <c r="LV2347">
        <v>9</v>
      </c>
      <c r="LW2347">
        <v>1.1000000000000001</v>
      </c>
      <c r="LX2347">
        <v>0.1</v>
      </c>
      <c r="LY2347">
        <v>1.9</v>
      </c>
      <c r="LZ2347">
        <v>10</v>
      </c>
      <c r="MA2347">
        <v>17.899999999999999</v>
      </c>
      <c r="MB2347">
        <v>15.8</v>
      </c>
      <c r="MC2347">
        <v>19.3</v>
      </c>
      <c r="MD2347">
        <v>2</v>
      </c>
      <c r="ME2347">
        <v>-7.4</v>
      </c>
      <c r="MF2347">
        <v>-8.8000000000000007</v>
      </c>
      <c r="MG2347">
        <v>-5.7</v>
      </c>
      <c r="MH2347">
        <v>3</v>
      </c>
      <c r="MI2347">
        <v>-6.9</v>
      </c>
      <c r="MJ2347">
        <v>-8</v>
      </c>
      <c r="MK2347">
        <v>-5.3</v>
      </c>
      <c r="ML2347">
        <v>4</v>
      </c>
      <c r="MM2347">
        <v>-3.8</v>
      </c>
      <c r="MN2347">
        <v>-5</v>
      </c>
      <c r="MO2347">
        <v>-2.5</v>
      </c>
      <c r="MP2347">
        <v>5</v>
      </c>
      <c r="MQ2347">
        <v>-0.8</v>
      </c>
      <c r="MR2347">
        <v>-2.1</v>
      </c>
      <c r="MS2347">
        <v>0.4</v>
      </c>
      <c r="MT2347">
        <v>6</v>
      </c>
      <c r="MU2347">
        <v>-2.5</v>
      </c>
      <c r="MV2347">
        <v>-3.6</v>
      </c>
      <c r="MW2347">
        <v>-1.4</v>
      </c>
      <c r="MX2347">
        <v>7</v>
      </c>
      <c r="MY2347">
        <v>-0.9</v>
      </c>
      <c r="MZ2347">
        <v>-2.2000000000000002</v>
      </c>
      <c r="NA2347">
        <v>0.3</v>
      </c>
      <c r="NB2347">
        <v>8</v>
      </c>
      <c r="NC2347">
        <v>-0.2</v>
      </c>
      <c r="ND2347">
        <v>-1.3</v>
      </c>
      <c r="NE2347">
        <v>0.9</v>
      </c>
      <c r="NF2347">
        <v>9</v>
      </c>
      <c r="NG2347">
        <v>-35</v>
      </c>
      <c r="NH2347">
        <v>-36.1</v>
      </c>
      <c r="NI2347">
        <v>-31.6</v>
      </c>
      <c r="NJ2347">
        <v>2</v>
      </c>
      <c r="NK2347">
        <v>-25</v>
      </c>
      <c r="NL2347">
        <v>-26.1</v>
      </c>
      <c r="NM2347">
        <v>-22</v>
      </c>
      <c r="NN2347">
        <v>3</v>
      </c>
      <c r="NO2347">
        <v>-16.5</v>
      </c>
      <c r="NP2347">
        <v>-17.899999999999999</v>
      </c>
      <c r="NQ2347">
        <v>-14.2</v>
      </c>
      <c r="NR2347">
        <v>4</v>
      </c>
      <c r="NS2347">
        <v>-10.1</v>
      </c>
      <c r="NT2347">
        <v>-12</v>
      </c>
      <c r="NU2347">
        <v>-8.1999999999999993</v>
      </c>
      <c r="NV2347">
        <v>5</v>
      </c>
      <c r="NW2347">
        <v>-10.1</v>
      </c>
      <c r="NX2347">
        <v>-11.6</v>
      </c>
      <c r="NY2347">
        <v>-8.1999999999999993</v>
      </c>
      <c r="NZ2347">
        <v>6</v>
      </c>
      <c r="OA2347">
        <v>-7</v>
      </c>
      <c r="OB2347">
        <v>-8.6999999999999993</v>
      </c>
      <c r="OC2347">
        <v>-5</v>
      </c>
      <c r="OD2347">
        <v>7</v>
      </c>
      <c r="OE2347">
        <v>-5.0999999999999996</v>
      </c>
      <c r="OF2347">
        <v>-6.7</v>
      </c>
      <c r="OG2347">
        <v>-3.4</v>
      </c>
      <c r="OH2347">
        <v>8</v>
      </c>
      <c r="OI2347">
        <v>-24.5</v>
      </c>
      <c r="OJ2347">
        <v>-25.5</v>
      </c>
      <c r="OK2347">
        <v>-22</v>
      </c>
      <c r="OL2347">
        <v>2</v>
      </c>
      <c r="OM2347">
        <v>-13.9</v>
      </c>
      <c r="ON2347">
        <v>-15.1</v>
      </c>
      <c r="OO2347">
        <v>-12</v>
      </c>
      <c r="OP2347">
        <v>3</v>
      </c>
      <c r="OQ2347">
        <v>-6.8</v>
      </c>
      <c r="OR2347">
        <v>-8.5</v>
      </c>
      <c r="OS2347">
        <v>-5.2</v>
      </c>
      <c r="OT2347">
        <v>4</v>
      </c>
      <c r="OU2347">
        <v>-7.7</v>
      </c>
      <c r="OV2347">
        <v>-9.1</v>
      </c>
      <c r="OW2347">
        <v>-6.2</v>
      </c>
      <c r="OX2347">
        <v>5</v>
      </c>
      <c r="OY2347">
        <v>-4.7</v>
      </c>
      <c r="OZ2347">
        <v>-6.2</v>
      </c>
      <c r="PA2347">
        <v>-2.9</v>
      </c>
      <c r="PB2347">
        <v>6</v>
      </c>
      <c r="PC2347">
        <v>-3</v>
      </c>
      <c r="PD2347">
        <v>-4.4000000000000004</v>
      </c>
      <c r="PE2347">
        <v>-1.5</v>
      </c>
      <c r="PF2347">
        <v>7</v>
      </c>
      <c r="PG2347">
        <v>-0.9</v>
      </c>
      <c r="PH2347">
        <v>-1.9</v>
      </c>
      <c r="PI2347">
        <v>-0.1</v>
      </c>
      <c r="PJ2347">
        <v>2</v>
      </c>
      <c r="PK2347">
        <v>4.2</v>
      </c>
      <c r="PL2347">
        <v>2.7</v>
      </c>
      <c r="PM2347">
        <v>4.9000000000000004</v>
      </c>
      <c r="PN2347">
        <v>3</v>
      </c>
      <c r="PO2347">
        <v>-0.4</v>
      </c>
      <c r="PP2347">
        <v>-1.5</v>
      </c>
      <c r="PQ2347">
        <v>0.4</v>
      </c>
      <c r="PR2347">
        <v>4</v>
      </c>
      <c r="PS2347">
        <v>1.6</v>
      </c>
      <c r="PT2347">
        <v>0.3</v>
      </c>
      <c r="PU2347">
        <v>2.7</v>
      </c>
      <c r="PV2347">
        <v>5</v>
      </c>
      <c r="PW2347">
        <v>2.2000000000000002</v>
      </c>
      <c r="PX2347">
        <v>1.1000000000000001</v>
      </c>
      <c r="PY2347">
        <v>3.2</v>
      </c>
      <c r="PZ2347">
        <v>6</v>
      </c>
      <c r="QA2347">
        <v>12.1</v>
      </c>
      <c r="QB2347">
        <v>10.3</v>
      </c>
      <c r="QC2347">
        <v>12.6</v>
      </c>
      <c r="QD2347">
        <v>2</v>
      </c>
      <c r="QE2347">
        <v>2.9</v>
      </c>
      <c r="QF2347">
        <v>1.6</v>
      </c>
      <c r="QG2347">
        <v>3.6</v>
      </c>
      <c r="QH2347">
        <v>3</v>
      </c>
      <c r="QI2347">
        <v>4.5</v>
      </c>
      <c r="QJ2347">
        <v>3.1</v>
      </c>
      <c r="QK2347">
        <v>5.6</v>
      </c>
      <c r="QL2347">
        <v>4</v>
      </c>
      <c r="QM2347">
        <v>4.5999999999999996</v>
      </c>
      <c r="QN2347">
        <v>3.4</v>
      </c>
      <c r="QO2347">
        <v>5.5</v>
      </c>
      <c r="QP2347">
        <v>5</v>
      </c>
      <c r="QQ2347">
        <v>-0.1</v>
      </c>
      <c r="QR2347">
        <v>-1.6</v>
      </c>
      <c r="QS2347">
        <v>0.9</v>
      </c>
      <c r="QT2347">
        <v>2</v>
      </c>
      <c r="QU2347">
        <v>3.1</v>
      </c>
      <c r="QV2347">
        <v>1.5</v>
      </c>
      <c r="QW2347">
        <v>4.7</v>
      </c>
      <c r="QX2347">
        <v>3</v>
      </c>
      <c r="QY2347">
        <v>3.7</v>
      </c>
      <c r="QZ2347">
        <v>2.4</v>
      </c>
      <c r="RA2347">
        <v>4.9000000000000004</v>
      </c>
      <c r="RB2347">
        <v>4</v>
      </c>
      <c r="RC2347">
        <v>-2</v>
      </c>
      <c r="RD2347">
        <v>-3.5</v>
      </c>
      <c r="RE2347">
        <v>0.4</v>
      </c>
      <c r="RF2347">
        <v>2</v>
      </c>
      <c r="RG2347">
        <v>0.7</v>
      </c>
      <c r="RH2347">
        <v>-0.5</v>
      </c>
      <c r="RI2347">
        <v>2.2999999999999998</v>
      </c>
      <c r="RJ2347">
        <v>3</v>
      </c>
      <c r="RK2347">
        <v>7.6</v>
      </c>
      <c r="RL2347">
        <v>6.1</v>
      </c>
      <c r="RM2347">
        <v>9.3000000000000007</v>
      </c>
      <c r="RN2347">
        <v>2</v>
      </c>
    </row>
    <row r="2348" spans="1:482" x14ac:dyDescent="0.35">
      <c r="A2348">
        <v>8093</v>
      </c>
      <c r="B2348" t="s">
        <v>2474</v>
      </c>
      <c r="C2348">
        <v>33.700000000000003</v>
      </c>
      <c r="D2348">
        <v>31.8</v>
      </c>
      <c r="E2348">
        <v>35.200000000000003</v>
      </c>
      <c r="F2348">
        <v>2</v>
      </c>
      <c r="G2348">
        <v>-20.2</v>
      </c>
      <c r="H2348">
        <v>-21</v>
      </c>
      <c r="I2348">
        <v>-17.3</v>
      </c>
      <c r="J2348">
        <v>3</v>
      </c>
      <c r="K2348">
        <v>11.5</v>
      </c>
      <c r="L2348">
        <v>9</v>
      </c>
      <c r="M2348">
        <v>14.5</v>
      </c>
      <c r="N2348">
        <v>4</v>
      </c>
      <c r="O2348">
        <v>1</v>
      </c>
      <c r="P2348">
        <v>-0.9</v>
      </c>
      <c r="Q2348">
        <v>3.4</v>
      </c>
      <c r="R2348">
        <v>5</v>
      </c>
      <c r="S2348">
        <v>-6.9</v>
      </c>
      <c r="T2348">
        <v>-8.4</v>
      </c>
      <c r="U2348">
        <v>-4.7</v>
      </c>
      <c r="V2348">
        <v>6</v>
      </c>
      <c r="W2348">
        <v>-10.1</v>
      </c>
      <c r="X2348">
        <v>-11.5</v>
      </c>
      <c r="Y2348">
        <v>-8</v>
      </c>
      <c r="Z2348">
        <v>7</v>
      </c>
      <c r="AA2348">
        <v>-5.0999999999999996</v>
      </c>
      <c r="AB2348">
        <v>-6.5</v>
      </c>
      <c r="AC2348">
        <v>-3.2</v>
      </c>
      <c r="AD2348">
        <v>8</v>
      </c>
      <c r="AE2348">
        <v>-3.6</v>
      </c>
      <c r="AF2348">
        <v>-5.2</v>
      </c>
      <c r="AG2348">
        <v>-2</v>
      </c>
      <c r="AH2348">
        <v>9</v>
      </c>
      <c r="AI2348">
        <v>-5.7</v>
      </c>
      <c r="AJ2348">
        <v>-7</v>
      </c>
      <c r="AK2348">
        <v>-4.0999999999999996</v>
      </c>
      <c r="AL2348">
        <v>10</v>
      </c>
      <c r="AM2348">
        <v>-5.0999999999999996</v>
      </c>
      <c r="AN2348">
        <v>-6.4</v>
      </c>
      <c r="AO2348">
        <v>-3.6</v>
      </c>
      <c r="AP2348">
        <v>11</v>
      </c>
      <c r="AQ2348">
        <v>-2.6</v>
      </c>
      <c r="AR2348">
        <v>-3.9</v>
      </c>
      <c r="AS2348">
        <v>-1.3</v>
      </c>
      <c r="AT2348">
        <v>12</v>
      </c>
      <c r="AU2348">
        <v>-2.4</v>
      </c>
      <c r="AV2348">
        <v>-3.9</v>
      </c>
      <c r="AW2348">
        <v>-1.2</v>
      </c>
      <c r="AX2348">
        <v>13</v>
      </c>
      <c r="AY2348">
        <v>-3.4</v>
      </c>
      <c r="AZ2348">
        <v>-4.8</v>
      </c>
      <c r="BA2348">
        <v>-2.2999999999999998</v>
      </c>
      <c r="BB2348">
        <v>14</v>
      </c>
      <c r="BC2348">
        <v>2.6</v>
      </c>
      <c r="BD2348">
        <v>1</v>
      </c>
      <c r="BE2348">
        <v>3.9</v>
      </c>
      <c r="BF2348">
        <v>15</v>
      </c>
      <c r="BG2348">
        <v>1.9</v>
      </c>
      <c r="BH2348">
        <v>0.5</v>
      </c>
      <c r="BI2348">
        <v>3.1</v>
      </c>
      <c r="BJ2348">
        <v>16</v>
      </c>
      <c r="BK2348">
        <v>-50.7</v>
      </c>
      <c r="BL2348">
        <v>-51.2</v>
      </c>
      <c r="BM2348">
        <v>-45.3</v>
      </c>
      <c r="BN2348">
        <v>2</v>
      </c>
      <c r="BO2348">
        <v>-6.7</v>
      </c>
      <c r="BP2348">
        <v>-11</v>
      </c>
      <c r="BQ2348">
        <v>-0.6</v>
      </c>
      <c r="BR2348">
        <v>3</v>
      </c>
      <c r="BS2348">
        <v>-13.3</v>
      </c>
      <c r="BT2348">
        <v>-16.399999999999999</v>
      </c>
      <c r="BU2348">
        <v>-8.5</v>
      </c>
      <c r="BV2348">
        <v>4</v>
      </c>
      <c r="BW2348">
        <v>-18.3</v>
      </c>
      <c r="BX2348">
        <v>-20.7</v>
      </c>
      <c r="BY2348">
        <v>-14.2</v>
      </c>
      <c r="BZ2348">
        <v>5</v>
      </c>
      <c r="CA2348">
        <v>-19.2</v>
      </c>
      <c r="CB2348">
        <v>-21.2</v>
      </c>
      <c r="CC2348">
        <v>-15.5</v>
      </c>
      <c r="CD2348">
        <v>6</v>
      </c>
      <c r="CE2348">
        <v>-11.9</v>
      </c>
      <c r="CF2348">
        <v>-14.1</v>
      </c>
      <c r="CG2348">
        <v>-8.8000000000000007</v>
      </c>
      <c r="CH2348">
        <v>7</v>
      </c>
      <c r="CI2348">
        <v>-9.1</v>
      </c>
      <c r="CJ2348">
        <v>-11.6</v>
      </c>
      <c r="CK2348">
        <v>-6.6</v>
      </c>
      <c r="CL2348">
        <v>8</v>
      </c>
      <c r="CM2348">
        <v>-10.4</v>
      </c>
      <c r="CN2348">
        <v>-12.4</v>
      </c>
      <c r="CO2348">
        <v>-8</v>
      </c>
      <c r="CP2348">
        <v>9</v>
      </c>
      <c r="CQ2348">
        <v>-9</v>
      </c>
      <c r="CR2348">
        <v>-11</v>
      </c>
      <c r="CS2348">
        <v>-6.8</v>
      </c>
      <c r="CT2348">
        <v>10</v>
      </c>
      <c r="CU2348">
        <v>-5.8</v>
      </c>
      <c r="CV2348">
        <v>-7.8</v>
      </c>
      <c r="CW2348">
        <v>-3.9</v>
      </c>
      <c r="CX2348">
        <v>11</v>
      </c>
      <c r="CY2348">
        <v>-5.2</v>
      </c>
      <c r="CZ2348">
        <v>-7.4</v>
      </c>
      <c r="DA2348">
        <v>-3.5</v>
      </c>
      <c r="DB2348">
        <v>12</v>
      </c>
      <c r="DC2348">
        <v>-5.9</v>
      </c>
      <c r="DD2348">
        <v>-7.8</v>
      </c>
      <c r="DE2348">
        <v>-4.3</v>
      </c>
      <c r="DF2348">
        <v>13</v>
      </c>
      <c r="DG2348">
        <v>0.7</v>
      </c>
      <c r="DH2348">
        <v>-1.5</v>
      </c>
      <c r="DI2348">
        <v>2.5</v>
      </c>
      <c r="DJ2348">
        <v>14</v>
      </c>
      <c r="DK2348">
        <v>0.1</v>
      </c>
      <c r="DL2348">
        <v>-1.8</v>
      </c>
      <c r="DM2348">
        <v>1.8</v>
      </c>
      <c r="DN2348">
        <v>15</v>
      </c>
      <c r="DO2348">
        <v>-1.4</v>
      </c>
      <c r="DP2348">
        <v>-6.8</v>
      </c>
      <c r="DQ2348">
        <v>6.1</v>
      </c>
      <c r="DR2348">
        <v>2</v>
      </c>
      <c r="DS2348">
        <v>-12.5</v>
      </c>
      <c r="DT2348">
        <v>-15.8</v>
      </c>
      <c r="DU2348">
        <v>-7.4</v>
      </c>
      <c r="DV2348">
        <v>3</v>
      </c>
      <c r="DW2348">
        <v>-19.2</v>
      </c>
      <c r="DX2348">
        <v>-21.6</v>
      </c>
      <c r="DY2348">
        <v>-15</v>
      </c>
      <c r="DZ2348">
        <v>4</v>
      </c>
      <c r="EA2348">
        <v>-20.3</v>
      </c>
      <c r="EB2348">
        <v>-22.3</v>
      </c>
      <c r="EC2348">
        <v>-16.5</v>
      </c>
      <c r="ED2348">
        <v>5</v>
      </c>
      <c r="EE2348">
        <v>-11.8</v>
      </c>
      <c r="EF2348">
        <v>-14.1</v>
      </c>
      <c r="EG2348">
        <v>-8.8000000000000007</v>
      </c>
      <c r="EH2348">
        <v>6</v>
      </c>
      <c r="EI2348">
        <v>-8.8000000000000007</v>
      </c>
      <c r="EJ2348">
        <v>-11.3</v>
      </c>
      <c r="EK2348">
        <v>-6.2</v>
      </c>
      <c r="EL2348">
        <v>7</v>
      </c>
      <c r="EM2348">
        <v>-10.4</v>
      </c>
      <c r="EN2348">
        <v>-12.4</v>
      </c>
      <c r="EO2348">
        <v>-8</v>
      </c>
      <c r="EP2348">
        <v>8</v>
      </c>
      <c r="EQ2348">
        <v>-8.9</v>
      </c>
      <c r="ER2348">
        <v>-10.9</v>
      </c>
      <c r="ES2348">
        <v>-6.7</v>
      </c>
      <c r="ET2348">
        <v>9</v>
      </c>
      <c r="EU2348">
        <v>-5.4</v>
      </c>
      <c r="EV2348">
        <v>-7.4</v>
      </c>
      <c r="EW2348">
        <v>-3.5</v>
      </c>
      <c r="EX2348">
        <v>10</v>
      </c>
      <c r="EY2348">
        <v>-4.8</v>
      </c>
      <c r="EZ2348">
        <v>-7</v>
      </c>
      <c r="FA2348">
        <v>-3.1</v>
      </c>
      <c r="FB2348">
        <v>11</v>
      </c>
      <c r="FC2348">
        <v>-5.7</v>
      </c>
      <c r="FD2348">
        <v>-7.6</v>
      </c>
      <c r="FE2348">
        <v>-4.0999999999999996</v>
      </c>
      <c r="FF2348">
        <v>12</v>
      </c>
      <c r="FG2348">
        <v>1.4</v>
      </c>
      <c r="FH2348">
        <v>-0.8</v>
      </c>
      <c r="FI2348">
        <v>3.2</v>
      </c>
      <c r="FJ2348">
        <v>13</v>
      </c>
      <c r="FK2348">
        <v>0.7</v>
      </c>
      <c r="FL2348">
        <v>-1.2</v>
      </c>
      <c r="FM2348">
        <v>2.4</v>
      </c>
      <c r="FN2348">
        <v>14</v>
      </c>
      <c r="FO2348">
        <v>37.299999999999997</v>
      </c>
      <c r="FP2348">
        <v>34.6</v>
      </c>
      <c r="FQ2348">
        <v>38.6</v>
      </c>
      <c r="FR2348">
        <v>2</v>
      </c>
      <c r="FS2348">
        <v>4.5999999999999996</v>
      </c>
      <c r="FT2348">
        <v>3</v>
      </c>
      <c r="FU2348">
        <v>5.9</v>
      </c>
      <c r="FV2348">
        <v>3</v>
      </c>
      <c r="FW2348">
        <v>-5.2</v>
      </c>
      <c r="FX2348">
        <v>-6.4</v>
      </c>
      <c r="FY2348">
        <v>-3.8</v>
      </c>
      <c r="FZ2348">
        <v>4</v>
      </c>
      <c r="GA2348">
        <v>1.7</v>
      </c>
      <c r="GB2348">
        <v>0.4</v>
      </c>
      <c r="GC2348">
        <v>2.9</v>
      </c>
      <c r="GD2348">
        <v>5</v>
      </c>
      <c r="GE2348">
        <v>2.5</v>
      </c>
      <c r="GF2348">
        <v>1</v>
      </c>
      <c r="GG2348">
        <v>3.4</v>
      </c>
      <c r="GH2348">
        <v>6</v>
      </c>
      <c r="GI2348">
        <v>-1.8</v>
      </c>
      <c r="GJ2348">
        <v>-3</v>
      </c>
      <c r="GK2348">
        <v>-0.8</v>
      </c>
      <c r="GL2348">
        <v>7</v>
      </c>
      <c r="GM2348">
        <v>-1.7</v>
      </c>
      <c r="GN2348">
        <v>-2.9</v>
      </c>
      <c r="GO2348">
        <v>-0.7</v>
      </c>
      <c r="GP2348">
        <v>8</v>
      </c>
      <c r="GQ2348">
        <v>1.1000000000000001</v>
      </c>
      <c r="GR2348">
        <v>-0.1</v>
      </c>
      <c r="GS2348">
        <v>2</v>
      </c>
      <c r="GT2348">
        <v>9</v>
      </c>
      <c r="GU2348">
        <v>0.8</v>
      </c>
      <c r="GV2348">
        <v>-0.5</v>
      </c>
      <c r="GW2348">
        <v>1.6</v>
      </c>
      <c r="GX2348">
        <v>10</v>
      </c>
      <c r="GY2348">
        <v>-1</v>
      </c>
      <c r="GZ2348">
        <v>-2.1</v>
      </c>
      <c r="HA2348">
        <v>-0.2</v>
      </c>
      <c r="HB2348">
        <v>11</v>
      </c>
      <c r="HC2348">
        <v>6.4</v>
      </c>
      <c r="HD2348">
        <v>5.0999999999999996</v>
      </c>
      <c r="HE2348">
        <v>7.4</v>
      </c>
      <c r="HF2348">
        <v>12</v>
      </c>
      <c r="HG2348">
        <v>5.2</v>
      </c>
      <c r="HH2348">
        <v>4</v>
      </c>
      <c r="HI2348">
        <v>6.1</v>
      </c>
      <c r="HJ2348">
        <v>13</v>
      </c>
      <c r="HK2348">
        <v>-33.9</v>
      </c>
      <c r="HL2348">
        <v>-34.6</v>
      </c>
      <c r="HM2348">
        <v>-30.9</v>
      </c>
      <c r="HN2348">
        <v>2</v>
      </c>
      <c r="HO2348">
        <v>-30.8</v>
      </c>
      <c r="HP2348">
        <v>-31.7</v>
      </c>
      <c r="HQ2348">
        <v>-27.7</v>
      </c>
      <c r="HR2348">
        <v>3</v>
      </c>
      <c r="HS2348">
        <v>-16.5</v>
      </c>
      <c r="HT2348">
        <v>-18.2</v>
      </c>
      <c r="HU2348">
        <v>-14.1</v>
      </c>
      <c r="HV2348">
        <v>4</v>
      </c>
      <c r="HW2348">
        <v>-11.5</v>
      </c>
      <c r="HX2348">
        <v>-13.6</v>
      </c>
      <c r="HY2348">
        <v>-9.5</v>
      </c>
      <c r="HZ2348">
        <v>5</v>
      </c>
      <c r="IA2348">
        <v>-13.1</v>
      </c>
      <c r="IB2348">
        <v>-14.7</v>
      </c>
      <c r="IC2348">
        <v>-11</v>
      </c>
      <c r="ID2348">
        <v>6</v>
      </c>
      <c r="IE2348">
        <v>-10.8</v>
      </c>
      <c r="IF2348">
        <v>-12.6</v>
      </c>
      <c r="IG2348">
        <v>-8.9</v>
      </c>
      <c r="IH2348">
        <v>7</v>
      </c>
      <c r="II2348">
        <v>-6.3</v>
      </c>
      <c r="IJ2348">
        <v>-8.1999999999999993</v>
      </c>
      <c r="IK2348">
        <v>-4.7</v>
      </c>
      <c r="IL2348">
        <v>8</v>
      </c>
      <c r="IM2348">
        <v>-5.5</v>
      </c>
      <c r="IN2348">
        <v>-7.6</v>
      </c>
      <c r="IO2348">
        <v>-4.0999999999999996</v>
      </c>
      <c r="IP2348">
        <v>9</v>
      </c>
      <c r="IQ2348">
        <v>-6.5</v>
      </c>
      <c r="IR2348">
        <v>-8.3000000000000007</v>
      </c>
      <c r="IS2348">
        <v>-5.0999999999999996</v>
      </c>
      <c r="IT2348">
        <v>10</v>
      </c>
      <c r="IU2348">
        <v>1.9</v>
      </c>
      <c r="IV2348">
        <v>-0.2</v>
      </c>
      <c r="IW2348">
        <v>3.7</v>
      </c>
      <c r="IX2348">
        <v>11</v>
      </c>
      <c r="IY2348">
        <v>1.1000000000000001</v>
      </c>
      <c r="IZ2348">
        <v>-0.8</v>
      </c>
      <c r="JA2348">
        <v>2.7</v>
      </c>
      <c r="JB2348">
        <v>12</v>
      </c>
      <c r="JC2348">
        <v>-32.6</v>
      </c>
      <c r="JD2348">
        <v>-33.4</v>
      </c>
      <c r="JE2348">
        <v>-29.9</v>
      </c>
      <c r="JF2348">
        <v>2</v>
      </c>
      <c r="JG2348">
        <v>-13.7</v>
      </c>
      <c r="JH2348">
        <v>-15.3</v>
      </c>
      <c r="JI2348">
        <v>-11.5</v>
      </c>
      <c r="JJ2348">
        <v>3</v>
      </c>
      <c r="JK2348">
        <v>-8.4</v>
      </c>
      <c r="JL2348">
        <v>-10.4</v>
      </c>
      <c r="JM2348">
        <v>-6.7</v>
      </c>
      <c r="JN2348">
        <v>4</v>
      </c>
      <c r="JO2348">
        <v>-11.3</v>
      </c>
      <c r="JP2348">
        <v>-12.8</v>
      </c>
      <c r="JQ2348">
        <v>-9.5</v>
      </c>
      <c r="JR2348">
        <v>5</v>
      </c>
      <c r="JS2348">
        <v>-9.1999999999999993</v>
      </c>
      <c r="JT2348">
        <v>-10.9</v>
      </c>
      <c r="JU2348">
        <v>-7.5</v>
      </c>
      <c r="JV2348">
        <v>6</v>
      </c>
      <c r="JW2348">
        <v>-4.4000000000000004</v>
      </c>
      <c r="JX2348">
        <v>-6.1</v>
      </c>
      <c r="JY2348">
        <v>-2.9</v>
      </c>
      <c r="JZ2348">
        <v>7</v>
      </c>
      <c r="KA2348">
        <v>-3.8</v>
      </c>
      <c r="KB2348">
        <v>-5.8</v>
      </c>
      <c r="KC2348">
        <v>-2.6</v>
      </c>
      <c r="KD2348">
        <v>8</v>
      </c>
      <c r="KE2348">
        <v>-5.2</v>
      </c>
      <c r="KF2348">
        <v>-6.9</v>
      </c>
      <c r="KG2348">
        <v>-4</v>
      </c>
      <c r="KH2348">
        <v>9</v>
      </c>
      <c r="KI2348">
        <v>3.9</v>
      </c>
      <c r="KJ2348">
        <v>1.9</v>
      </c>
      <c r="KK2348">
        <v>5.6</v>
      </c>
      <c r="KL2348">
        <v>10</v>
      </c>
      <c r="KM2348">
        <v>2.8</v>
      </c>
      <c r="KN2348">
        <v>1</v>
      </c>
      <c r="KO2348">
        <v>4.3</v>
      </c>
      <c r="KP2348">
        <v>11</v>
      </c>
      <c r="KQ2348">
        <v>-0.7</v>
      </c>
      <c r="KR2348">
        <v>-2.2999999999999998</v>
      </c>
      <c r="KS2348">
        <v>0.7</v>
      </c>
      <c r="KT2348">
        <v>2</v>
      </c>
      <c r="KU2348">
        <v>1.7</v>
      </c>
      <c r="KV2348">
        <v>-0.2</v>
      </c>
      <c r="KW2348">
        <v>2.8</v>
      </c>
      <c r="KX2348">
        <v>3</v>
      </c>
      <c r="KY2348">
        <v>-5.4</v>
      </c>
      <c r="KZ2348">
        <v>-6.7</v>
      </c>
      <c r="LA2348">
        <v>-4.0999999999999996</v>
      </c>
      <c r="LB2348">
        <v>4</v>
      </c>
      <c r="LC2348">
        <v>-4.3</v>
      </c>
      <c r="LD2348">
        <v>-5.8</v>
      </c>
      <c r="LE2348">
        <v>-3.2</v>
      </c>
      <c r="LF2348">
        <v>5</v>
      </c>
      <c r="LG2348">
        <v>0.4</v>
      </c>
      <c r="LH2348">
        <v>-1.1000000000000001</v>
      </c>
      <c r="LI2348">
        <v>1.4</v>
      </c>
      <c r="LJ2348">
        <v>6</v>
      </c>
      <c r="LK2348">
        <v>0.1</v>
      </c>
      <c r="LL2348">
        <v>-1.6</v>
      </c>
      <c r="LM2348">
        <v>1</v>
      </c>
      <c r="LN2348">
        <v>7</v>
      </c>
      <c r="LO2348">
        <v>-2.2000000000000002</v>
      </c>
      <c r="LP2348">
        <v>-3.6</v>
      </c>
      <c r="LQ2348">
        <v>-1.3</v>
      </c>
      <c r="LR2348">
        <v>8</v>
      </c>
      <c r="LS2348">
        <v>7.8</v>
      </c>
      <c r="LT2348">
        <v>6.1</v>
      </c>
      <c r="LU2348">
        <v>9.1</v>
      </c>
      <c r="LV2348">
        <v>9</v>
      </c>
      <c r="LW2348">
        <v>6</v>
      </c>
      <c r="LX2348">
        <v>4.5</v>
      </c>
      <c r="LY2348">
        <v>7.2</v>
      </c>
      <c r="LZ2348">
        <v>10</v>
      </c>
      <c r="MA2348">
        <v>18.8</v>
      </c>
      <c r="MB2348">
        <v>16.600000000000001</v>
      </c>
      <c r="MC2348">
        <v>19</v>
      </c>
      <c r="MD2348">
        <v>2</v>
      </c>
      <c r="ME2348">
        <v>2</v>
      </c>
      <c r="MF2348">
        <v>0.8</v>
      </c>
      <c r="MG2348">
        <v>2.9</v>
      </c>
      <c r="MH2348">
        <v>3</v>
      </c>
      <c r="MI2348">
        <v>1.1000000000000001</v>
      </c>
      <c r="MJ2348">
        <v>-0.2</v>
      </c>
      <c r="MK2348">
        <v>1.9</v>
      </c>
      <c r="ML2348">
        <v>4</v>
      </c>
      <c r="MM2348">
        <v>5.7</v>
      </c>
      <c r="MN2348">
        <v>4.3</v>
      </c>
      <c r="MO2348">
        <v>6.3</v>
      </c>
      <c r="MP2348">
        <v>5</v>
      </c>
      <c r="MQ2348">
        <v>4.3</v>
      </c>
      <c r="MR2348">
        <v>2.7</v>
      </c>
      <c r="MS2348">
        <v>4.9000000000000004</v>
      </c>
      <c r="MT2348">
        <v>6</v>
      </c>
      <c r="MU2348">
        <v>0.8</v>
      </c>
      <c r="MV2348">
        <v>-0.5</v>
      </c>
      <c r="MW2348">
        <v>1.4</v>
      </c>
      <c r="MX2348">
        <v>7</v>
      </c>
      <c r="MY2348">
        <v>11.9</v>
      </c>
      <c r="MZ2348">
        <v>10.4</v>
      </c>
      <c r="NA2348">
        <v>13</v>
      </c>
      <c r="NB2348">
        <v>8</v>
      </c>
      <c r="NC2348">
        <v>9.4</v>
      </c>
      <c r="ND2348">
        <v>8</v>
      </c>
      <c r="NE2348">
        <v>10.3</v>
      </c>
      <c r="NF2348">
        <v>9</v>
      </c>
      <c r="NG2348">
        <v>-10.1</v>
      </c>
      <c r="NH2348">
        <v>-11.3</v>
      </c>
      <c r="NI2348">
        <v>-8.6</v>
      </c>
      <c r="NJ2348">
        <v>2</v>
      </c>
      <c r="NK2348">
        <v>-6.8</v>
      </c>
      <c r="NL2348">
        <v>-8.4</v>
      </c>
      <c r="NM2348">
        <v>-5.5</v>
      </c>
      <c r="NN2348">
        <v>3</v>
      </c>
      <c r="NO2348">
        <v>0.8</v>
      </c>
      <c r="NP2348">
        <v>-0.9</v>
      </c>
      <c r="NQ2348">
        <v>1.9</v>
      </c>
      <c r="NR2348">
        <v>4</v>
      </c>
      <c r="NS2348">
        <v>0.3</v>
      </c>
      <c r="NT2348">
        <v>-1.7</v>
      </c>
      <c r="NU2348">
        <v>1.2</v>
      </c>
      <c r="NV2348">
        <v>5</v>
      </c>
      <c r="NW2348">
        <v>-2.8</v>
      </c>
      <c r="NX2348">
        <v>-4.4000000000000004</v>
      </c>
      <c r="NY2348">
        <v>-1.9</v>
      </c>
      <c r="NZ2348">
        <v>6</v>
      </c>
      <c r="OA2348">
        <v>10.3</v>
      </c>
      <c r="OB2348">
        <v>8.3000000000000007</v>
      </c>
      <c r="OC2348">
        <v>11.8</v>
      </c>
      <c r="OD2348">
        <v>7</v>
      </c>
      <c r="OE2348">
        <v>7.7</v>
      </c>
      <c r="OF2348">
        <v>6</v>
      </c>
      <c r="OG2348">
        <v>9.1</v>
      </c>
      <c r="OH2348">
        <v>8</v>
      </c>
      <c r="OI2348">
        <v>-12.7</v>
      </c>
      <c r="OJ2348">
        <v>-13.9</v>
      </c>
      <c r="OK2348">
        <v>-10.8</v>
      </c>
      <c r="OL2348">
        <v>2</v>
      </c>
      <c r="OM2348">
        <v>-0.7</v>
      </c>
      <c r="ON2348">
        <v>-2.2999999999999998</v>
      </c>
      <c r="OO2348">
        <v>0.7</v>
      </c>
      <c r="OP2348">
        <v>3</v>
      </c>
      <c r="OQ2348">
        <v>-0.9</v>
      </c>
      <c r="OR2348">
        <v>-3</v>
      </c>
      <c r="OS2348">
        <v>0.3</v>
      </c>
      <c r="OT2348">
        <v>4</v>
      </c>
      <c r="OU2348">
        <v>-4.3</v>
      </c>
      <c r="OV2348">
        <v>-5.8</v>
      </c>
      <c r="OW2348">
        <v>-3.2</v>
      </c>
      <c r="OX2348">
        <v>5</v>
      </c>
      <c r="OY2348">
        <v>11.2</v>
      </c>
      <c r="OZ2348">
        <v>9.1</v>
      </c>
      <c r="PA2348">
        <v>13.1</v>
      </c>
      <c r="PB2348">
        <v>6</v>
      </c>
      <c r="PC2348">
        <v>8.1</v>
      </c>
      <c r="PD2348">
        <v>6.4</v>
      </c>
      <c r="PE2348">
        <v>9.8000000000000007</v>
      </c>
      <c r="PF2348">
        <v>7</v>
      </c>
      <c r="PG2348">
        <v>12</v>
      </c>
      <c r="PH2348">
        <v>9.9</v>
      </c>
      <c r="PI2348">
        <v>12.6</v>
      </c>
      <c r="PJ2348">
        <v>2</v>
      </c>
      <c r="PK2348">
        <v>6.9</v>
      </c>
      <c r="PL2348">
        <v>4.5</v>
      </c>
      <c r="PM2348">
        <v>7.5</v>
      </c>
      <c r="PN2348">
        <v>3</v>
      </c>
      <c r="PO2348">
        <v>0.1</v>
      </c>
      <c r="PP2348">
        <v>-1.5</v>
      </c>
      <c r="PQ2348">
        <v>0.9</v>
      </c>
      <c r="PR2348">
        <v>4</v>
      </c>
      <c r="PS2348">
        <v>18.600000000000001</v>
      </c>
      <c r="PT2348">
        <v>16.399999999999999</v>
      </c>
      <c r="PU2348">
        <v>20.2</v>
      </c>
      <c r="PV2348">
        <v>5</v>
      </c>
      <c r="PW2348">
        <v>13.5</v>
      </c>
      <c r="PX2348">
        <v>11.7</v>
      </c>
      <c r="PY2348">
        <v>14.8</v>
      </c>
      <c r="PZ2348">
        <v>6</v>
      </c>
      <c r="QA2348">
        <v>10.5</v>
      </c>
      <c r="QB2348">
        <v>7.7</v>
      </c>
      <c r="QC2348">
        <v>11</v>
      </c>
      <c r="QD2348">
        <v>2</v>
      </c>
      <c r="QE2348">
        <v>0.2</v>
      </c>
      <c r="QF2348">
        <v>-1.5</v>
      </c>
      <c r="QG2348">
        <v>0.9</v>
      </c>
      <c r="QH2348">
        <v>3</v>
      </c>
      <c r="QI2348">
        <v>23.7</v>
      </c>
      <c r="QJ2348">
        <v>21.3</v>
      </c>
      <c r="QK2348">
        <v>25.6</v>
      </c>
      <c r="QL2348">
        <v>4</v>
      </c>
      <c r="QM2348">
        <v>16.3</v>
      </c>
      <c r="QN2348">
        <v>14.5</v>
      </c>
      <c r="QO2348">
        <v>17.8</v>
      </c>
      <c r="QP2348">
        <v>5</v>
      </c>
      <c r="QQ2348">
        <v>-9.1999999999999993</v>
      </c>
      <c r="QR2348">
        <v>-11.1</v>
      </c>
      <c r="QS2348">
        <v>-8</v>
      </c>
      <c r="QT2348">
        <v>2</v>
      </c>
      <c r="QU2348">
        <v>24.7</v>
      </c>
      <c r="QV2348">
        <v>21.5</v>
      </c>
      <c r="QW2348">
        <v>27.9</v>
      </c>
      <c r="QX2348">
        <v>3</v>
      </c>
      <c r="QY2348">
        <v>15.3</v>
      </c>
      <c r="QZ2348">
        <v>13.1</v>
      </c>
      <c r="RA2348">
        <v>17.7</v>
      </c>
      <c r="RB2348">
        <v>4</v>
      </c>
      <c r="RC2348">
        <v>40.1</v>
      </c>
      <c r="RD2348">
        <v>37.299999999999997</v>
      </c>
      <c r="RE2348">
        <v>45.2</v>
      </c>
      <c r="RF2348">
        <v>2</v>
      </c>
      <c r="RG2348">
        <v>21.4</v>
      </c>
      <c r="RH2348">
        <v>19.600000000000001</v>
      </c>
      <c r="RI2348">
        <v>24.5</v>
      </c>
      <c r="RJ2348">
        <v>3</v>
      </c>
      <c r="RK2348">
        <v>44.8</v>
      </c>
      <c r="RL2348">
        <v>42.1</v>
      </c>
      <c r="RM2348">
        <v>48.8</v>
      </c>
      <c r="RN2348">
        <v>2</v>
      </c>
    </row>
    <row r="2349" spans="1:482" x14ac:dyDescent="0.35">
      <c r="A2349">
        <v>8096</v>
      </c>
      <c r="B2349" t="s">
        <v>2475</v>
      </c>
      <c r="C2349">
        <v>-23.4</v>
      </c>
      <c r="D2349">
        <v>-24.4</v>
      </c>
      <c r="E2349">
        <v>-20.399999999999999</v>
      </c>
      <c r="F2349">
        <v>2</v>
      </c>
      <c r="G2349">
        <v>-42.9</v>
      </c>
      <c r="H2349">
        <v>-43.4</v>
      </c>
      <c r="I2349">
        <v>-37.799999999999997</v>
      </c>
      <c r="J2349">
        <v>3</v>
      </c>
      <c r="K2349">
        <v>5.7</v>
      </c>
      <c r="L2349">
        <v>0.2</v>
      </c>
      <c r="M2349">
        <v>11.7</v>
      </c>
      <c r="N2349">
        <v>4</v>
      </c>
      <c r="O2349">
        <v>17.3</v>
      </c>
      <c r="P2349">
        <v>12</v>
      </c>
      <c r="Q2349">
        <v>22.7</v>
      </c>
      <c r="R2349">
        <v>5</v>
      </c>
      <c r="S2349">
        <v>9.5</v>
      </c>
      <c r="T2349">
        <v>5.3</v>
      </c>
      <c r="U2349">
        <v>13.8</v>
      </c>
      <c r="V2349">
        <v>6</v>
      </c>
      <c r="W2349">
        <v>3.9</v>
      </c>
      <c r="X2349">
        <v>0.4</v>
      </c>
      <c r="Y2349">
        <v>7.5</v>
      </c>
      <c r="Z2349">
        <v>7</v>
      </c>
      <c r="AA2349">
        <v>-0.9</v>
      </c>
      <c r="AB2349">
        <v>-3.8</v>
      </c>
      <c r="AC2349">
        <v>2.2000000000000002</v>
      </c>
      <c r="AD2349">
        <v>8</v>
      </c>
      <c r="AE2349">
        <v>-2.4</v>
      </c>
      <c r="AF2349">
        <v>-4.9000000000000004</v>
      </c>
      <c r="AG2349">
        <v>0.5</v>
      </c>
      <c r="AH2349">
        <v>9</v>
      </c>
      <c r="AI2349">
        <v>1.8</v>
      </c>
      <c r="AJ2349">
        <v>-0.8</v>
      </c>
      <c r="AK2349">
        <v>4.4000000000000004</v>
      </c>
      <c r="AL2349">
        <v>10</v>
      </c>
      <c r="AM2349">
        <v>-0.2</v>
      </c>
      <c r="AN2349">
        <v>-2.5</v>
      </c>
      <c r="AO2349">
        <v>2.2000000000000002</v>
      </c>
      <c r="AP2349">
        <v>11</v>
      </c>
      <c r="AQ2349">
        <v>0.5</v>
      </c>
      <c r="AR2349">
        <v>-1.6</v>
      </c>
      <c r="AS2349">
        <v>2.7</v>
      </c>
      <c r="AT2349">
        <v>12</v>
      </c>
      <c r="AU2349">
        <v>-2.7</v>
      </c>
      <c r="AV2349">
        <v>-4.5999999999999996</v>
      </c>
      <c r="AW2349">
        <v>-0.8</v>
      </c>
      <c r="AX2349">
        <v>13</v>
      </c>
      <c r="AY2349">
        <v>-1.3</v>
      </c>
      <c r="AZ2349">
        <v>-3</v>
      </c>
      <c r="BA2349">
        <v>0.6</v>
      </c>
      <c r="BB2349">
        <v>14</v>
      </c>
      <c r="BC2349">
        <v>-0.2</v>
      </c>
      <c r="BD2349">
        <v>-1.8</v>
      </c>
      <c r="BE2349">
        <v>1.6</v>
      </c>
      <c r="BF2349">
        <v>15</v>
      </c>
      <c r="BG2349">
        <v>0</v>
      </c>
      <c r="BH2349">
        <v>-1.6</v>
      </c>
      <c r="BI2349">
        <v>1.6</v>
      </c>
      <c r="BJ2349">
        <v>16</v>
      </c>
      <c r="BK2349">
        <v>-51.8</v>
      </c>
      <c r="BL2349">
        <v>-52.3</v>
      </c>
      <c r="BM2349">
        <v>-46.8</v>
      </c>
      <c r="BN2349">
        <v>2</v>
      </c>
      <c r="BO2349">
        <v>14.6</v>
      </c>
      <c r="BP2349">
        <v>8</v>
      </c>
      <c r="BQ2349">
        <v>21.4</v>
      </c>
      <c r="BR2349">
        <v>3</v>
      </c>
      <c r="BS2349">
        <v>27.6</v>
      </c>
      <c r="BT2349">
        <v>21.6</v>
      </c>
      <c r="BU2349">
        <v>33.5</v>
      </c>
      <c r="BV2349">
        <v>4</v>
      </c>
      <c r="BW2349">
        <v>15.4</v>
      </c>
      <c r="BX2349">
        <v>11</v>
      </c>
      <c r="BY2349">
        <v>19.8</v>
      </c>
      <c r="BZ2349">
        <v>5</v>
      </c>
      <c r="CA2349">
        <v>7.6</v>
      </c>
      <c r="CB2349">
        <v>4</v>
      </c>
      <c r="CC2349">
        <v>11.1</v>
      </c>
      <c r="CD2349">
        <v>6</v>
      </c>
      <c r="CE2349">
        <v>1.3</v>
      </c>
      <c r="CF2349">
        <v>-1.5</v>
      </c>
      <c r="CG2349">
        <v>4.3</v>
      </c>
      <c r="CH2349">
        <v>7</v>
      </c>
      <c r="CI2349">
        <v>-0.7</v>
      </c>
      <c r="CJ2349">
        <v>-3.1</v>
      </c>
      <c r="CK2349">
        <v>2</v>
      </c>
      <c r="CL2349">
        <v>8</v>
      </c>
      <c r="CM2349">
        <v>3.7</v>
      </c>
      <c r="CN2349">
        <v>1.3</v>
      </c>
      <c r="CO2349">
        <v>6.1</v>
      </c>
      <c r="CP2349">
        <v>9</v>
      </c>
      <c r="CQ2349">
        <v>1.3</v>
      </c>
      <c r="CR2349">
        <v>-0.9</v>
      </c>
      <c r="CS2349">
        <v>3.5</v>
      </c>
      <c r="CT2349">
        <v>10</v>
      </c>
      <c r="CU2349">
        <v>1.9</v>
      </c>
      <c r="CV2349">
        <v>-0.1</v>
      </c>
      <c r="CW2349">
        <v>3.9</v>
      </c>
      <c r="CX2349">
        <v>11</v>
      </c>
      <c r="CY2349">
        <v>-1.8</v>
      </c>
      <c r="CZ2349">
        <v>-3.6</v>
      </c>
      <c r="DA2349">
        <v>0</v>
      </c>
      <c r="DB2349">
        <v>12</v>
      </c>
      <c r="DC2349">
        <v>-0.3</v>
      </c>
      <c r="DD2349">
        <v>-2</v>
      </c>
      <c r="DE2349">
        <v>1.3</v>
      </c>
      <c r="DF2349">
        <v>13</v>
      </c>
      <c r="DG2349">
        <v>0.7</v>
      </c>
      <c r="DH2349">
        <v>-0.8</v>
      </c>
      <c r="DI2349">
        <v>2.4</v>
      </c>
      <c r="DJ2349">
        <v>14</v>
      </c>
      <c r="DK2349">
        <v>0.8</v>
      </c>
      <c r="DL2349">
        <v>-0.7</v>
      </c>
      <c r="DM2349">
        <v>2.2999999999999998</v>
      </c>
      <c r="DN2349">
        <v>15</v>
      </c>
      <c r="DO2349">
        <v>34.799999999999997</v>
      </c>
      <c r="DP2349">
        <v>25.5</v>
      </c>
      <c r="DQ2349">
        <v>44</v>
      </c>
      <c r="DR2349">
        <v>2</v>
      </c>
      <c r="DS2349">
        <v>47.1</v>
      </c>
      <c r="DT2349">
        <v>39.6</v>
      </c>
      <c r="DU2349">
        <v>54.1</v>
      </c>
      <c r="DV2349">
        <v>3</v>
      </c>
      <c r="DW2349">
        <v>25</v>
      </c>
      <c r="DX2349">
        <v>20.100000000000001</v>
      </c>
      <c r="DY2349">
        <v>29.8</v>
      </c>
      <c r="DZ2349">
        <v>4</v>
      </c>
      <c r="EA2349">
        <v>13</v>
      </c>
      <c r="EB2349">
        <v>9.3000000000000007</v>
      </c>
      <c r="EC2349">
        <v>16.600000000000001</v>
      </c>
      <c r="ED2349">
        <v>5</v>
      </c>
      <c r="EE2349">
        <v>4.4000000000000004</v>
      </c>
      <c r="EF2349">
        <v>1.6</v>
      </c>
      <c r="EG2349">
        <v>7.3</v>
      </c>
      <c r="EH2349">
        <v>6</v>
      </c>
      <c r="EI2349">
        <v>1.5</v>
      </c>
      <c r="EJ2349">
        <v>-0.8</v>
      </c>
      <c r="EK2349">
        <v>4</v>
      </c>
      <c r="EL2349">
        <v>7</v>
      </c>
      <c r="EM2349">
        <v>6.2</v>
      </c>
      <c r="EN2349">
        <v>3.9</v>
      </c>
      <c r="EO2349">
        <v>8.5</v>
      </c>
      <c r="EP2349">
        <v>8</v>
      </c>
      <c r="EQ2349">
        <v>3.2</v>
      </c>
      <c r="ER2349">
        <v>1.1000000000000001</v>
      </c>
      <c r="ES2349">
        <v>5.3</v>
      </c>
      <c r="ET2349">
        <v>9</v>
      </c>
      <c r="EU2349">
        <v>3.6</v>
      </c>
      <c r="EV2349">
        <v>1.7</v>
      </c>
      <c r="EW2349">
        <v>5.4</v>
      </c>
      <c r="EX2349">
        <v>10</v>
      </c>
      <c r="EY2349">
        <v>-0.7</v>
      </c>
      <c r="EZ2349">
        <v>-2.4</v>
      </c>
      <c r="FA2349">
        <v>1</v>
      </c>
      <c r="FB2349">
        <v>11</v>
      </c>
      <c r="FC2349">
        <v>0.8</v>
      </c>
      <c r="FD2349">
        <v>-0.8</v>
      </c>
      <c r="FE2349">
        <v>2.2999999999999998</v>
      </c>
      <c r="FF2349">
        <v>12</v>
      </c>
      <c r="FG2349">
        <v>1.8</v>
      </c>
      <c r="FH2349">
        <v>0.4</v>
      </c>
      <c r="FI2349">
        <v>3.4</v>
      </c>
      <c r="FJ2349">
        <v>13</v>
      </c>
      <c r="FK2349">
        <v>1.8</v>
      </c>
      <c r="FL2349">
        <v>0.4</v>
      </c>
      <c r="FM2349">
        <v>3.2</v>
      </c>
      <c r="FN2349">
        <v>14</v>
      </c>
      <c r="FO2349">
        <v>207.3</v>
      </c>
      <c r="FP2349">
        <v>199.5</v>
      </c>
      <c r="FQ2349">
        <v>208.4</v>
      </c>
      <c r="FR2349">
        <v>2</v>
      </c>
      <c r="FS2349">
        <v>92.8</v>
      </c>
      <c r="FT2349">
        <v>89.4</v>
      </c>
      <c r="FU2349">
        <v>93.6</v>
      </c>
      <c r="FV2349">
        <v>3</v>
      </c>
      <c r="FW2349">
        <v>52</v>
      </c>
      <c r="FX2349">
        <v>49.9</v>
      </c>
      <c r="FY2349">
        <v>52.5</v>
      </c>
      <c r="FZ2349">
        <v>4</v>
      </c>
      <c r="GA2349">
        <v>29.8</v>
      </c>
      <c r="GB2349">
        <v>28.3</v>
      </c>
      <c r="GC2349">
        <v>30.3</v>
      </c>
      <c r="GD2349">
        <v>5</v>
      </c>
      <c r="GE2349">
        <v>20.7</v>
      </c>
      <c r="GF2349">
        <v>19.5</v>
      </c>
      <c r="GG2349">
        <v>21.2</v>
      </c>
      <c r="GH2349">
        <v>6</v>
      </c>
      <c r="GI2349">
        <v>23.6</v>
      </c>
      <c r="GJ2349">
        <v>22.5</v>
      </c>
      <c r="GK2349">
        <v>24.1</v>
      </c>
      <c r="GL2349">
        <v>7</v>
      </c>
      <c r="GM2349">
        <v>17.100000000000001</v>
      </c>
      <c r="GN2349">
        <v>16.2</v>
      </c>
      <c r="GO2349">
        <v>17.600000000000001</v>
      </c>
      <c r="GP2349">
        <v>8</v>
      </c>
      <c r="GQ2349">
        <v>15.8</v>
      </c>
      <c r="GR2349">
        <v>14.9</v>
      </c>
      <c r="GS2349">
        <v>16.2</v>
      </c>
      <c r="GT2349">
        <v>9</v>
      </c>
      <c r="GU2349">
        <v>9.1</v>
      </c>
      <c r="GV2349">
        <v>8.3000000000000007</v>
      </c>
      <c r="GW2349">
        <v>9.5</v>
      </c>
      <c r="GX2349">
        <v>10</v>
      </c>
      <c r="GY2349">
        <v>9.6999999999999993</v>
      </c>
      <c r="GZ2349">
        <v>9</v>
      </c>
      <c r="HA2349">
        <v>10.1</v>
      </c>
      <c r="HB2349">
        <v>11</v>
      </c>
      <c r="HC2349">
        <v>10</v>
      </c>
      <c r="HD2349">
        <v>9.3000000000000007</v>
      </c>
      <c r="HE2349">
        <v>10.4</v>
      </c>
      <c r="HF2349">
        <v>12</v>
      </c>
      <c r="HG2349">
        <v>9.1</v>
      </c>
      <c r="HH2349">
        <v>8.5</v>
      </c>
      <c r="HI2349">
        <v>9.5</v>
      </c>
      <c r="HJ2349">
        <v>13</v>
      </c>
      <c r="HK2349">
        <v>19.2</v>
      </c>
      <c r="HL2349">
        <v>16.899999999999999</v>
      </c>
      <c r="HM2349">
        <v>22</v>
      </c>
      <c r="HN2349">
        <v>2</v>
      </c>
      <c r="HO2349">
        <v>2.8</v>
      </c>
      <c r="HP2349">
        <v>0.9</v>
      </c>
      <c r="HQ2349">
        <v>4.9000000000000004</v>
      </c>
      <c r="HR2349">
        <v>3</v>
      </c>
      <c r="HS2349">
        <v>-6.3</v>
      </c>
      <c r="HT2349">
        <v>-7.5</v>
      </c>
      <c r="HU2349">
        <v>-4.0999999999999996</v>
      </c>
      <c r="HV2349">
        <v>4</v>
      </c>
      <c r="HW2349">
        <v>-7.5</v>
      </c>
      <c r="HX2349">
        <v>-8.6</v>
      </c>
      <c r="HY2349">
        <v>-5.5</v>
      </c>
      <c r="HZ2349">
        <v>5</v>
      </c>
      <c r="IA2349">
        <v>0.3</v>
      </c>
      <c r="IB2349">
        <v>-1.3</v>
      </c>
      <c r="IC2349">
        <v>2</v>
      </c>
      <c r="ID2349">
        <v>6</v>
      </c>
      <c r="IE2349">
        <v>-2.5</v>
      </c>
      <c r="IF2349">
        <v>-3.9</v>
      </c>
      <c r="IG2349">
        <v>-0.7</v>
      </c>
      <c r="IH2349">
        <v>7</v>
      </c>
      <c r="II2349">
        <v>-1.1000000000000001</v>
      </c>
      <c r="IJ2349">
        <v>-2.4</v>
      </c>
      <c r="IK2349">
        <v>0.4</v>
      </c>
      <c r="IL2349">
        <v>8</v>
      </c>
      <c r="IM2349">
        <v>-5.5</v>
      </c>
      <c r="IN2349">
        <v>-6.6</v>
      </c>
      <c r="IO2349">
        <v>-4</v>
      </c>
      <c r="IP2349">
        <v>9</v>
      </c>
      <c r="IQ2349">
        <v>-3.1</v>
      </c>
      <c r="IR2349">
        <v>-4.2</v>
      </c>
      <c r="IS2349">
        <v>-1.7</v>
      </c>
      <c r="IT2349">
        <v>10</v>
      </c>
      <c r="IU2349">
        <v>-1.4</v>
      </c>
      <c r="IV2349">
        <v>-2.5</v>
      </c>
      <c r="IW2349">
        <v>0</v>
      </c>
      <c r="IX2349">
        <v>11</v>
      </c>
      <c r="IY2349">
        <v>-1.1000000000000001</v>
      </c>
      <c r="IZ2349">
        <v>-2.1</v>
      </c>
      <c r="JA2349">
        <v>0.2</v>
      </c>
      <c r="JB2349">
        <v>12</v>
      </c>
      <c r="JC2349">
        <v>-19.899999999999999</v>
      </c>
      <c r="JD2349">
        <v>-21.6</v>
      </c>
      <c r="JE2349">
        <v>-17.100000000000001</v>
      </c>
      <c r="JF2349">
        <v>2</v>
      </c>
      <c r="JG2349">
        <v>-22.3</v>
      </c>
      <c r="JH2349">
        <v>-23.4</v>
      </c>
      <c r="JI2349">
        <v>-19.100000000000001</v>
      </c>
      <c r="JJ2349">
        <v>3</v>
      </c>
      <c r="JK2349">
        <v>-19.100000000000001</v>
      </c>
      <c r="JL2349">
        <v>-20.2</v>
      </c>
      <c r="JM2349">
        <v>-16.100000000000001</v>
      </c>
      <c r="JN2349">
        <v>4</v>
      </c>
      <c r="JO2349">
        <v>-7.7</v>
      </c>
      <c r="JP2349">
        <v>-9.8000000000000007</v>
      </c>
      <c r="JQ2349">
        <v>-5.2</v>
      </c>
      <c r="JR2349">
        <v>5</v>
      </c>
      <c r="JS2349">
        <v>-9.1999999999999993</v>
      </c>
      <c r="JT2349">
        <v>-11</v>
      </c>
      <c r="JU2349">
        <v>-6.6</v>
      </c>
      <c r="JV2349">
        <v>6</v>
      </c>
      <c r="JW2349">
        <v>-6.4</v>
      </c>
      <c r="JX2349">
        <v>-8.1</v>
      </c>
      <c r="JY2349">
        <v>-4.3</v>
      </c>
      <c r="JZ2349">
        <v>7</v>
      </c>
      <c r="KA2349">
        <v>-10.199999999999999</v>
      </c>
      <c r="KB2349">
        <v>-11.6</v>
      </c>
      <c r="KC2349">
        <v>-8.1</v>
      </c>
      <c r="KD2349">
        <v>8</v>
      </c>
      <c r="KE2349">
        <v>-6.9</v>
      </c>
      <c r="KF2349">
        <v>-8.4</v>
      </c>
      <c r="KG2349">
        <v>-5</v>
      </c>
      <c r="KH2349">
        <v>9</v>
      </c>
      <c r="KI2349">
        <v>-4.5</v>
      </c>
      <c r="KJ2349">
        <v>-5.9</v>
      </c>
      <c r="KK2349">
        <v>-2.6</v>
      </c>
      <c r="KL2349">
        <v>10</v>
      </c>
      <c r="KM2349">
        <v>-3.8</v>
      </c>
      <c r="KN2349">
        <v>-5.0999999999999996</v>
      </c>
      <c r="KO2349">
        <v>-2.1</v>
      </c>
      <c r="KP2349">
        <v>11</v>
      </c>
      <c r="KQ2349">
        <v>-24.6</v>
      </c>
      <c r="KR2349">
        <v>-25.6</v>
      </c>
      <c r="KS2349">
        <v>-21.8</v>
      </c>
      <c r="KT2349">
        <v>2</v>
      </c>
      <c r="KU2349">
        <v>-20.100000000000001</v>
      </c>
      <c r="KV2349">
        <v>-20.9</v>
      </c>
      <c r="KW2349">
        <v>-17.3</v>
      </c>
      <c r="KX2349">
        <v>3</v>
      </c>
      <c r="KY2349">
        <v>-5.8</v>
      </c>
      <c r="KZ2349">
        <v>-7.9</v>
      </c>
      <c r="LA2349">
        <v>-3.6</v>
      </c>
      <c r="LB2349">
        <v>4</v>
      </c>
      <c r="LC2349">
        <v>-8.1</v>
      </c>
      <c r="LD2349">
        <v>-9.9</v>
      </c>
      <c r="LE2349">
        <v>-5.8</v>
      </c>
      <c r="LF2349">
        <v>5</v>
      </c>
      <c r="LG2349">
        <v>-5.2</v>
      </c>
      <c r="LH2349">
        <v>-6.9</v>
      </c>
      <c r="LI2349">
        <v>-3.3</v>
      </c>
      <c r="LJ2349">
        <v>6</v>
      </c>
      <c r="LK2349">
        <v>-9.9</v>
      </c>
      <c r="LL2349">
        <v>-11.2</v>
      </c>
      <c r="LM2349">
        <v>-7.9</v>
      </c>
      <c r="LN2349">
        <v>7</v>
      </c>
      <c r="LO2349">
        <v>-6.2</v>
      </c>
      <c r="LP2349">
        <v>-7.7</v>
      </c>
      <c r="LQ2349">
        <v>-4.5</v>
      </c>
      <c r="LR2349">
        <v>8</v>
      </c>
      <c r="LS2349">
        <v>-3.7</v>
      </c>
      <c r="LT2349">
        <v>-5.0999999999999996</v>
      </c>
      <c r="LU2349">
        <v>-1.9</v>
      </c>
      <c r="LV2349">
        <v>9</v>
      </c>
      <c r="LW2349">
        <v>-3.1</v>
      </c>
      <c r="LX2349">
        <v>-4.3</v>
      </c>
      <c r="LY2349">
        <v>-1.5</v>
      </c>
      <c r="LZ2349">
        <v>10</v>
      </c>
      <c r="MA2349">
        <v>-20.5</v>
      </c>
      <c r="MB2349">
        <v>-20.9</v>
      </c>
      <c r="MC2349">
        <v>-17.600000000000001</v>
      </c>
      <c r="MD2349">
        <v>2</v>
      </c>
      <c r="ME2349">
        <v>-1.4</v>
      </c>
      <c r="MF2349">
        <v>-3.3</v>
      </c>
      <c r="MG2349">
        <v>0.8</v>
      </c>
      <c r="MH2349">
        <v>3</v>
      </c>
      <c r="MI2349">
        <v>-5.7</v>
      </c>
      <c r="MJ2349">
        <v>-7.3</v>
      </c>
      <c r="MK2349">
        <v>-3.4</v>
      </c>
      <c r="ML2349">
        <v>4</v>
      </c>
      <c r="MM2349">
        <v>-2.8</v>
      </c>
      <c r="MN2349">
        <v>-4.3</v>
      </c>
      <c r="MO2349">
        <v>-1</v>
      </c>
      <c r="MP2349">
        <v>5</v>
      </c>
      <c r="MQ2349">
        <v>-8.9</v>
      </c>
      <c r="MR2349">
        <v>-10</v>
      </c>
      <c r="MS2349">
        <v>-7</v>
      </c>
      <c r="MT2349">
        <v>6</v>
      </c>
      <c r="MU2349">
        <v>-5</v>
      </c>
      <c r="MV2349">
        <v>-6.2</v>
      </c>
      <c r="MW2349">
        <v>-3.4</v>
      </c>
      <c r="MX2349">
        <v>7</v>
      </c>
      <c r="MY2349">
        <v>-2.4</v>
      </c>
      <c r="MZ2349">
        <v>-3.6</v>
      </c>
      <c r="NA2349">
        <v>-0.7</v>
      </c>
      <c r="NB2349">
        <v>8</v>
      </c>
      <c r="NC2349">
        <v>-1.9</v>
      </c>
      <c r="ND2349">
        <v>-3</v>
      </c>
      <c r="NE2349">
        <v>-0.4</v>
      </c>
      <c r="NF2349">
        <v>9</v>
      </c>
      <c r="NG2349">
        <v>12.1</v>
      </c>
      <c r="NH2349">
        <v>9.6</v>
      </c>
      <c r="NI2349">
        <v>13.5</v>
      </c>
      <c r="NJ2349">
        <v>2</v>
      </c>
      <c r="NK2349">
        <v>0.9</v>
      </c>
      <c r="NL2349">
        <v>-0.8</v>
      </c>
      <c r="NM2349">
        <v>2.6</v>
      </c>
      <c r="NN2349">
        <v>3</v>
      </c>
      <c r="NO2349">
        <v>2.7</v>
      </c>
      <c r="NP2349">
        <v>1.2</v>
      </c>
      <c r="NQ2349">
        <v>4</v>
      </c>
      <c r="NR2349">
        <v>4</v>
      </c>
      <c r="NS2349">
        <v>-6.2</v>
      </c>
      <c r="NT2349">
        <v>-7.4</v>
      </c>
      <c r="NU2349">
        <v>-4.8</v>
      </c>
      <c r="NV2349">
        <v>5</v>
      </c>
      <c r="NW2349">
        <v>-2.2000000000000002</v>
      </c>
      <c r="NX2349">
        <v>-3.5</v>
      </c>
      <c r="NY2349">
        <v>-1</v>
      </c>
      <c r="NZ2349">
        <v>6</v>
      </c>
      <c r="OA2349">
        <v>0.3</v>
      </c>
      <c r="OB2349">
        <v>-0.9</v>
      </c>
      <c r="OC2349">
        <v>1.7</v>
      </c>
      <c r="OD2349">
        <v>7</v>
      </c>
      <c r="OE2349">
        <v>0.4</v>
      </c>
      <c r="OF2349">
        <v>-0.6</v>
      </c>
      <c r="OG2349">
        <v>1.6</v>
      </c>
      <c r="OH2349">
        <v>8</v>
      </c>
      <c r="OI2349">
        <v>9.1999999999999993</v>
      </c>
      <c r="OJ2349">
        <v>7.1</v>
      </c>
      <c r="OK2349">
        <v>10.6</v>
      </c>
      <c r="OL2349">
        <v>2</v>
      </c>
      <c r="OM2349">
        <v>8.6999999999999993</v>
      </c>
      <c r="ON2349">
        <v>6.9</v>
      </c>
      <c r="OO2349">
        <v>9.6999999999999993</v>
      </c>
      <c r="OP2349">
        <v>3</v>
      </c>
      <c r="OQ2349">
        <v>-4.5</v>
      </c>
      <c r="OR2349">
        <v>-5.7</v>
      </c>
      <c r="OS2349">
        <v>-3.3</v>
      </c>
      <c r="OT2349">
        <v>4</v>
      </c>
      <c r="OU2349">
        <v>-0.1</v>
      </c>
      <c r="OV2349">
        <v>-1.4</v>
      </c>
      <c r="OW2349">
        <v>1</v>
      </c>
      <c r="OX2349">
        <v>5</v>
      </c>
      <c r="OY2349">
        <v>2.4</v>
      </c>
      <c r="OZ2349">
        <v>1.2</v>
      </c>
      <c r="PA2349">
        <v>3.7</v>
      </c>
      <c r="PB2349">
        <v>6</v>
      </c>
      <c r="PC2349">
        <v>2.2000000000000002</v>
      </c>
      <c r="PD2349">
        <v>1.2</v>
      </c>
      <c r="PE2349">
        <v>3.3</v>
      </c>
      <c r="PF2349">
        <v>7</v>
      </c>
      <c r="PG2349">
        <v>-7.5</v>
      </c>
      <c r="PH2349">
        <v>-8.6999999999999993</v>
      </c>
      <c r="PI2349">
        <v>-5.7</v>
      </c>
      <c r="PJ2349">
        <v>2</v>
      </c>
      <c r="PK2349">
        <v>-17.399999999999999</v>
      </c>
      <c r="PL2349">
        <v>-18.100000000000001</v>
      </c>
      <c r="PM2349">
        <v>-15.2</v>
      </c>
      <c r="PN2349">
        <v>3</v>
      </c>
      <c r="PO2349">
        <v>-8.6999999999999993</v>
      </c>
      <c r="PP2349">
        <v>-9.9</v>
      </c>
      <c r="PQ2349">
        <v>-6.9</v>
      </c>
      <c r="PR2349">
        <v>4</v>
      </c>
      <c r="PS2349">
        <v>-3.9</v>
      </c>
      <c r="PT2349">
        <v>-5.0999999999999996</v>
      </c>
      <c r="PU2349">
        <v>-1.8</v>
      </c>
      <c r="PV2349">
        <v>5</v>
      </c>
      <c r="PW2349">
        <v>-2.8</v>
      </c>
      <c r="PX2349">
        <v>-3.9</v>
      </c>
      <c r="PY2349">
        <v>-1.2</v>
      </c>
      <c r="PZ2349">
        <v>6</v>
      </c>
      <c r="QA2349">
        <v>-16</v>
      </c>
      <c r="QB2349">
        <v>-16.7</v>
      </c>
      <c r="QC2349">
        <v>-14.5</v>
      </c>
      <c r="QD2349">
        <v>2</v>
      </c>
      <c r="QE2349">
        <v>-5.2</v>
      </c>
      <c r="QF2349">
        <v>-6.3</v>
      </c>
      <c r="QG2349">
        <v>-3.8</v>
      </c>
      <c r="QH2349">
        <v>3</v>
      </c>
      <c r="QI2349">
        <v>-0.1</v>
      </c>
      <c r="QJ2349">
        <v>-1.2</v>
      </c>
      <c r="QK2349">
        <v>1.6</v>
      </c>
      <c r="QL2349">
        <v>4</v>
      </c>
      <c r="QM2349">
        <v>0.3</v>
      </c>
      <c r="QN2349">
        <v>-0.7</v>
      </c>
      <c r="QO2349">
        <v>1.6</v>
      </c>
      <c r="QP2349">
        <v>5</v>
      </c>
      <c r="QQ2349">
        <v>-11.1</v>
      </c>
      <c r="QR2349">
        <v>-12.3</v>
      </c>
      <c r="QS2349">
        <v>-9.1</v>
      </c>
      <c r="QT2349">
        <v>2</v>
      </c>
      <c r="QU2349">
        <v>-2.5</v>
      </c>
      <c r="QV2349">
        <v>-3.7</v>
      </c>
      <c r="QW2349">
        <v>0</v>
      </c>
      <c r="QX2349">
        <v>3</v>
      </c>
      <c r="QY2349">
        <v>-1.4</v>
      </c>
      <c r="QZ2349">
        <v>-2.4</v>
      </c>
      <c r="RA2349">
        <v>0.4</v>
      </c>
      <c r="RB2349">
        <v>4</v>
      </c>
      <c r="RC2349">
        <v>16.7</v>
      </c>
      <c r="RD2349">
        <v>15.2</v>
      </c>
      <c r="RE2349">
        <v>18.399999999999999</v>
      </c>
      <c r="RF2349">
        <v>2</v>
      </c>
      <c r="RG2349">
        <v>10.9</v>
      </c>
      <c r="RH2349">
        <v>9.8000000000000007</v>
      </c>
      <c r="RI2349">
        <v>12</v>
      </c>
      <c r="RJ2349">
        <v>3</v>
      </c>
      <c r="RK2349">
        <v>8.3000000000000007</v>
      </c>
      <c r="RL2349">
        <v>7.4</v>
      </c>
      <c r="RM2349">
        <v>10</v>
      </c>
      <c r="RN2349">
        <v>2</v>
      </c>
    </row>
    <row r="2350" spans="1:482" x14ac:dyDescent="0.35">
      <c r="A2350">
        <v>8097</v>
      </c>
      <c r="B2350" t="s">
        <v>2476</v>
      </c>
      <c r="C2350">
        <v>-18.600000000000001</v>
      </c>
      <c r="D2350">
        <v>-19.2</v>
      </c>
      <c r="E2350">
        <v>-15.1</v>
      </c>
      <c r="F2350">
        <v>2</v>
      </c>
      <c r="G2350">
        <v>-49.5</v>
      </c>
      <c r="H2350">
        <v>-49.7</v>
      </c>
      <c r="I2350">
        <v>-41.6</v>
      </c>
      <c r="J2350">
        <v>3</v>
      </c>
      <c r="K2350">
        <v>-20.3</v>
      </c>
      <c r="L2350">
        <v>-24.5</v>
      </c>
      <c r="M2350">
        <v>-11.9</v>
      </c>
      <c r="N2350">
        <v>4</v>
      </c>
      <c r="O2350">
        <v>-11.6</v>
      </c>
      <c r="P2350">
        <v>-16</v>
      </c>
      <c r="Q2350">
        <v>-4.5</v>
      </c>
      <c r="R2350">
        <v>5</v>
      </c>
      <c r="S2350">
        <v>-12</v>
      </c>
      <c r="T2350">
        <v>-15.5</v>
      </c>
      <c r="U2350">
        <v>-4.8</v>
      </c>
      <c r="V2350">
        <v>6</v>
      </c>
      <c r="W2350">
        <v>-3.2</v>
      </c>
      <c r="X2350">
        <v>-7</v>
      </c>
      <c r="Y2350">
        <v>3.5</v>
      </c>
      <c r="Z2350">
        <v>7</v>
      </c>
      <c r="AA2350">
        <v>-10.6</v>
      </c>
      <c r="AB2350">
        <v>-13.6</v>
      </c>
      <c r="AC2350">
        <v>-5.0999999999999996</v>
      </c>
      <c r="AD2350">
        <v>8</v>
      </c>
      <c r="AE2350">
        <v>0.3</v>
      </c>
      <c r="AF2350">
        <v>-3.2</v>
      </c>
      <c r="AG2350">
        <v>5.5</v>
      </c>
      <c r="AH2350">
        <v>9</v>
      </c>
      <c r="AI2350">
        <v>-2.5</v>
      </c>
      <c r="AJ2350">
        <v>-5.6</v>
      </c>
      <c r="AK2350">
        <v>2</v>
      </c>
      <c r="AL2350">
        <v>10</v>
      </c>
      <c r="AM2350">
        <v>0.9</v>
      </c>
      <c r="AN2350">
        <v>-2.2000000000000002</v>
      </c>
      <c r="AO2350">
        <v>5</v>
      </c>
      <c r="AP2350">
        <v>11</v>
      </c>
      <c r="AQ2350">
        <v>-1</v>
      </c>
      <c r="AR2350">
        <v>-3.7</v>
      </c>
      <c r="AS2350">
        <v>2.6</v>
      </c>
      <c r="AT2350">
        <v>12</v>
      </c>
      <c r="AU2350">
        <v>-1.4</v>
      </c>
      <c r="AV2350">
        <v>-4</v>
      </c>
      <c r="AW2350">
        <v>1.9</v>
      </c>
      <c r="AX2350">
        <v>13</v>
      </c>
      <c r="AY2350">
        <v>0.9</v>
      </c>
      <c r="AZ2350">
        <v>-1.7</v>
      </c>
      <c r="BA2350">
        <v>3.9</v>
      </c>
      <c r="BB2350">
        <v>14</v>
      </c>
      <c r="BC2350">
        <v>0.7</v>
      </c>
      <c r="BD2350">
        <v>-1.6</v>
      </c>
      <c r="BE2350">
        <v>3.5</v>
      </c>
      <c r="BF2350">
        <v>15</v>
      </c>
      <c r="BG2350">
        <v>2</v>
      </c>
      <c r="BH2350">
        <v>-0.1</v>
      </c>
      <c r="BI2350">
        <v>4.5999999999999996</v>
      </c>
      <c r="BJ2350">
        <v>16</v>
      </c>
      <c r="BK2350">
        <v>-62.2</v>
      </c>
      <c r="BL2350">
        <v>-62.5</v>
      </c>
      <c r="BM2350">
        <v>-54.1</v>
      </c>
      <c r="BN2350">
        <v>2</v>
      </c>
      <c r="BO2350">
        <v>-24</v>
      </c>
      <c r="BP2350">
        <v>-29.1</v>
      </c>
      <c r="BQ2350">
        <v>-13.9</v>
      </c>
      <c r="BR2350">
        <v>3</v>
      </c>
      <c r="BS2350">
        <v>-12.6</v>
      </c>
      <c r="BT2350">
        <v>-17.7</v>
      </c>
      <c r="BU2350">
        <v>-4.4000000000000004</v>
      </c>
      <c r="BV2350">
        <v>4</v>
      </c>
      <c r="BW2350">
        <v>-13</v>
      </c>
      <c r="BX2350">
        <v>-17</v>
      </c>
      <c r="BY2350">
        <v>-4.8</v>
      </c>
      <c r="BZ2350">
        <v>5</v>
      </c>
      <c r="CA2350">
        <v>-2.7</v>
      </c>
      <c r="CB2350">
        <v>-6.9</v>
      </c>
      <c r="CC2350">
        <v>4.9000000000000004</v>
      </c>
      <c r="CD2350">
        <v>6</v>
      </c>
      <c r="CE2350">
        <v>-11.2</v>
      </c>
      <c r="CF2350">
        <v>-14.5</v>
      </c>
      <c r="CG2350">
        <v>-5.2</v>
      </c>
      <c r="CH2350">
        <v>7</v>
      </c>
      <c r="CI2350">
        <v>1.2</v>
      </c>
      <c r="CJ2350">
        <v>-2.7</v>
      </c>
      <c r="CK2350">
        <v>6.8</v>
      </c>
      <c r="CL2350">
        <v>8</v>
      </c>
      <c r="CM2350">
        <v>-2.1</v>
      </c>
      <c r="CN2350">
        <v>-5.5</v>
      </c>
      <c r="CO2350">
        <v>2.7</v>
      </c>
      <c r="CP2350">
        <v>9</v>
      </c>
      <c r="CQ2350">
        <v>1.5</v>
      </c>
      <c r="CR2350">
        <v>-1.8</v>
      </c>
      <c r="CS2350">
        <v>5.9</v>
      </c>
      <c r="CT2350">
        <v>10</v>
      </c>
      <c r="CU2350">
        <v>-0.6</v>
      </c>
      <c r="CV2350">
        <v>-3.5</v>
      </c>
      <c r="CW2350">
        <v>3.3</v>
      </c>
      <c r="CX2350">
        <v>11</v>
      </c>
      <c r="CY2350">
        <v>-1.1000000000000001</v>
      </c>
      <c r="CZ2350">
        <v>-3.8</v>
      </c>
      <c r="DA2350">
        <v>2.4</v>
      </c>
      <c r="DB2350">
        <v>12</v>
      </c>
      <c r="DC2350">
        <v>1.3</v>
      </c>
      <c r="DD2350">
        <v>-1.3</v>
      </c>
      <c r="DE2350">
        <v>4.5</v>
      </c>
      <c r="DF2350">
        <v>13</v>
      </c>
      <c r="DG2350">
        <v>1.1000000000000001</v>
      </c>
      <c r="DH2350">
        <v>-1.3</v>
      </c>
      <c r="DI2350">
        <v>4</v>
      </c>
      <c r="DJ2350">
        <v>14</v>
      </c>
      <c r="DK2350">
        <v>2.5</v>
      </c>
      <c r="DL2350">
        <v>0.2</v>
      </c>
      <c r="DM2350">
        <v>5.2</v>
      </c>
      <c r="DN2350">
        <v>15</v>
      </c>
      <c r="DO2350">
        <v>-24.5</v>
      </c>
      <c r="DP2350">
        <v>-30.3</v>
      </c>
      <c r="DQ2350">
        <v>-12.6</v>
      </c>
      <c r="DR2350">
        <v>2</v>
      </c>
      <c r="DS2350">
        <v>-9.5</v>
      </c>
      <c r="DT2350">
        <v>-15.1</v>
      </c>
      <c r="DU2350">
        <v>-0.4</v>
      </c>
      <c r="DV2350">
        <v>3</v>
      </c>
      <c r="DW2350">
        <v>-11.2</v>
      </c>
      <c r="DX2350">
        <v>-15.2</v>
      </c>
      <c r="DY2350">
        <v>-2.4</v>
      </c>
      <c r="DZ2350">
        <v>4</v>
      </c>
      <c r="EA2350">
        <v>0.9</v>
      </c>
      <c r="EB2350">
        <v>-3.4</v>
      </c>
      <c r="EC2350">
        <v>8.8000000000000007</v>
      </c>
      <c r="ED2350">
        <v>5</v>
      </c>
      <c r="EE2350">
        <v>-10</v>
      </c>
      <c r="EF2350">
        <v>-13.2</v>
      </c>
      <c r="EG2350">
        <v>-4</v>
      </c>
      <c r="EH2350">
        <v>6</v>
      </c>
      <c r="EI2350">
        <v>4</v>
      </c>
      <c r="EJ2350">
        <v>0.3</v>
      </c>
      <c r="EK2350">
        <v>9.6999999999999993</v>
      </c>
      <c r="EL2350">
        <v>7</v>
      </c>
      <c r="EM2350">
        <v>-0.2</v>
      </c>
      <c r="EN2350">
        <v>-3.4</v>
      </c>
      <c r="EO2350">
        <v>4.5999999999999996</v>
      </c>
      <c r="EP2350">
        <v>8</v>
      </c>
      <c r="EQ2350">
        <v>3.6</v>
      </c>
      <c r="ER2350">
        <v>0.5</v>
      </c>
      <c r="ES2350">
        <v>7.9</v>
      </c>
      <c r="ET2350">
        <v>9</v>
      </c>
      <c r="EU2350">
        <v>1</v>
      </c>
      <c r="EV2350">
        <v>-1.7</v>
      </c>
      <c r="EW2350">
        <v>4.7</v>
      </c>
      <c r="EX2350">
        <v>10</v>
      </c>
      <c r="EY2350">
        <v>0.3</v>
      </c>
      <c r="EZ2350">
        <v>-2.2999999999999998</v>
      </c>
      <c r="FA2350">
        <v>3.6</v>
      </c>
      <c r="FB2350">
        <v>11</v>
      </c>
      <c r="FC2350">
        <v>2.7</v>
      </c>
      <c r="FD2350">
        <v>0.3</v>
      </c>
      <c r="FE2350">
        <v>5.8</v>
      </c>
      <c r="FF2350">
        <v>12</v>
      </c>
      <c r="FG2350">
        <v>2.4</v>
      </c>
      <c r="FH2350">
        <v>0.1</v>
      </c>
      <c r="FI2350">
        <v>5.2</v>
      </c>
      <c r="FJ2350">
        <v>13</v>
      </c>
      <c r="FK2350">
        <v>3.8</v>
      </c>
      <c r="FL2350">
        <v>1.6</v>
      </c>
      <c r="FM2350">
        <v>6.3</v>
      </c>
      <c r="FN2350">
        <v>14</v>
      </c>
      <c r="FO2350">
        <v>68.3</v>
      </c>
      <c r="FP2350">
        <v>64.2</v>
      </c>
      <c r="FQ2350">
        <v>70.5</v>
      </c>
      <c r="FR2350">
        <v>2</v>
      </c>
      <c r="FS2350">
        <v>31.3</v>
      </c>
      <c r="FT2350">
        <v>29.2</v>
      </c>
      <c r="FU2350">
        <v>34.200000000000003</v>
      </c>
      <c r="FV2350">
        <v>3</v>
      </c>
      <c r="FW2350">
        <v>37.700000000000003</v>
      </c>
      <c r="FX2350">
        <v>35.6</v>
      </c>
      <c r="FY2350">
        <v>40.299999999999997</v>
      </c>
      <c r="FZ2350">
        <v>4</v>
      </c>
      <c r="GA2350">
        <v>12</v>
      </c>
      <c r="GB2350">
        <v>10.6</v>
      </c>
      <c r="GC2350">
        <v>14</v>
      </c>
      <c r="GD2350">
        <v>5</v>
      </c>
      <c r="GE2350">
        <v>27</v>
      </c>
      <c r="GF2350">
        <v>25.4</v>
      </c>
      <c r="GG2350">
        <v>28.8</v>
      </c>
      <c r="GH2350">
        <v>6</v>
      </c>
      <c r="GI2350">
        <v>17.3</v>
      </c>
      <c r="GJ2350">
        <v>16</v>
      </c>
      <c r="GK2350">
        <v>18.8</v>
      </c>
      <c r="GL2350">
        <v>7</v>
      </c>
      <c r="GM2350">
        <v>19.5</v>
      </c>
      <c r="GN2350">
        <v>18.2</v>
      </c>
      <c r="GO2350">
        <v>20.8</v>
      </c>
      <c r="GP2350">
        <v>8</v>
      </c>
      <c r="GQ2350">
        <v>14</v>
      </c>
      <c r="GR2350">
        <v>12.9</v>
      </c>
      <c r="GS2350">
        <v>15.2</v>
      </c>
      <c r="GT2350">
        <v>9</v>
      </c>
      <c r="GU2350">
        <v>11.5</v>
      </c>
      <c r="GV2350">
        <v>10.5</v>
      </c>
      <c r="GW2350">
        <v>12.5</v>
      </c>
      <c r="GX2350">
        <v>10</v>
      </c>
      <c r="GY2350">
        <v>13.1</v>
      </c>
      <c r="GZ2350">
        <v>12.1</v>
      </c>
      <c r="HA2350">
        <v>14.1</v>
      </c>
      <c r="HB2350">
        <v>11</v>
      </c>
      <c r="HC2350">
        <v>11.7</v>
      </c>
      <c r="HD2350">
        <v>10.8</v>
      </c>
      <c r="HE2350">
        <v>12.6</v>
      </c>
      <c r="HF2350">
        <v>12</v>
      </c>
      <c r="HG2350">
        <v>12.4</v>
      </c>
      <c r="HH2350">
        <v>11.5</v>
      </c>
      <c r="HI2350">
        <v>13.2</v>
      </c>
      <c r="HJ2350">
        <v>13</v>
      </c>
      <c r="HK2350">
        <v>1.3</v>
      </c>
      <c r="HL2350">
        <v>-0.2</v>
      </c>
      <c r="HM2350">
        <v>6.8</v>
      </c>
      <c r="HN2350">
        <v>2</v>
      </c>
      <c r="HO2350">
        <v>18.8</v>
      </c>
      <c r="HP2350">
        <v>16.5</v>
      </c>
      <c r="HQ2350">
        <v>23.7</v>
      </c>
      <c r="HR2350">
        <v>3</v>
      </c>
      <c r="HS2350">
        <v>-4.5</v>
      </c>
      <c r="HT2350">
        <v>-5.8</v>
      </c>
      <c r="HU2350">
        <v>-0.9</v>
      </c>
      <c r="HV2350">
        <v>4</v>
      </c>
      <c r="HW2350">
        <v>15.2</v>
      </c>
      <c r="HX2350">
        <v>13.1</v>
      </c>
      <c r="HY2350">
        <v>18.399999999999999</v>
      </c>
      <c r="HZ2350">
        <v>5</v>
      </c>
      <c r="IA2350">
        <v>7</v>
      </c>
      <c r="IB2350">
        <v>5.2</v>
      </c>
      <c r="IC2350">
        <v>9.6</v>
      </c>
      <c r="ID2350">
        <v>6</v>
      </c>
      <c r="IE2350">
        <v>10.9</v>
      </c>
      <c r="IF2350">
        <v>9.1</v>
      </c>
      <c r="IG2350">
        <v>13.2</v>
      </c>
      <c r="IH2350">
        <v>7</v>
      </c>
      <c r="II2350">
        <v>6.3</v>
      </c>
      <c r="IJ2350">
        <v>4.8</v>
      </c>
      <c r="IK2350">
        <v>8.3000000000000007</v>
      </c>
      <c r="IL2350">
        <v>8</v>
      </c>
      <c r="IM2350">
        <v>4.5999999999999996</v>
      </c>
      <c r="IN2350">
        <v>3.2</v>
      </c>
      <c r="IO2350">
        <v>6.4</v>
      </c>
      <c r="IP2350">
        <v>9</v>
      </c>
      <c r="IQ2350">
        <v>7.1</v>
      </c>
      <c r="IR2350">
        <v>5.7</v>
      </c>
      <c r="IS2350">
        <v>8.6999999999999993</v>
      </c>
      <c r="IT2350">
        <v>10</v>
      </c>
      <c r="IU2350">
        <v>6.2</v>
      </c>
      <c r="IV2350">
        <v>5</v>
      </c>
      <c r="IW2350">
        <v>7.7</v>
      </c>
      <c r="IX2350">
        <v>11</v>
      </c>
      <c r="IY2350">
        <v>7.5</v>
      </c>
      <c r="IZ2350">
        <v>6.3</v>
      </c>
      <c r="JA2350">
        <v>8.8000000000000007</v>
      </c>
      <c r="JB2350">
        <v>12</v>
      </c>
      <c r="JC2350">
        <v>15.5</v>
      </c>
      <c r="JD2350">
        <v>13.1</v>
      </c>
      <c r="JE2350">
        <v>24.1</v>
      </c>
      <c r="JF2350">
        <v>2</v>
      </c>
      <c r="JG2350">
        <v>-12.5</v>
      </c>
      <c r="JH2350">
        <v>-13.9</v>
      </c>
      <c r="JI2350">
        <v>-7.4</v>
      </c>
      <c r="JJ2350">
        <v>3</v>
      </c>
      <c r="JK2350">
        <v>13.3</v>
      </c>
      <c r="JL2350">
        <v>10.8</v>
      </c>
      <c r="JM2350">
        <v>17.899999999999999</v>
      </c>
      <c r="JN2350">
        <v>4</v>
      </c>
      <c r="JO2350">
        <v>4.0999999999999996</v>
      </c>
      <c r="JP2350">
        <v>2</v>
      </c>
      <c r="JQ2350">
        <v>7.6</v>
      </c>
      <c r="JR2350">
        <v>5</v>
      </c>
      <c r="JS2350">
        <v>9.1999999999999993</v>
      </c>
      <c r="JT2350">
        <v>7.1</v>
      </c>
      <c r="JU2350">
        <v>12.3</v>
      </c>
      <c r="JV2350">
        <v>6</v>
      </c>
      <c r="JW2350">
        <v>4.3</v>
      </c>
      <c r="JX2350">
        <v>2.6</v>
      </c>
      <c r="JY2350">
        <v>6.9</v>
      </c>
      <c r="JZ2350">
        <v>7</v>
      </c>
      <c r="KA2350">
        <v>2.8</v>
      </c>
      <c r="KB2350">
        <v>1.2</v>
      </c>
      <c r="KC2350">
        <v>5.0999999999999996</v>
      </c>
      <c r="KD2350">
        <v>8</v>
      </c>
      <c r="KE2350">
        <v>5.8</v>
      </c>
      <c r="KF2350">
        <v>4.2</v>
      </c>
      <c r="KG2350">
        <v>7.8</v>
      </c>
      <c r="KH2350">
        <v>9</v>
      </c>
      <c r="KI2350">
        <v>5</v>
      </c>
      <c r="KJ2350">
        <v>3.5</v>
      </c>
      <c r="KK2350">
        <v>6.8</v>
      </c>
      <c r="KL2350">
        <v>10</v>
      </c>
      <c r="KM2350">
        <v>6.5</v>
      </c>
      <c r="KN2350">
        <v>5.0999999999999996</v>
      </c>
      <c r="KO2350">
        <v>8.1</v>
      </c>
      <c r="KP2350">
        <v>11</v>
      </c>
      <c r="KQ2350">
        <v>-8.9</v>
      </c>
      <c r="KR2350">
        <v>-10.4</v>
      </c>
      <c r="KS2350">
        <v>-6.3</v>
      </c>
      <c r="KT2350">
        <v>2</v>
      </c>
      <c r="KU2350">
        <v>26.4</v>
      </c>
      <c r="KV2350">
        <v>23.4</v>
      </c>
      <c r="KW2350">
        <v>28.7</v>
      </c>
      <c r="KX2350">
        <v>3</v>
      </c>
      <c r="KY2350">
        <v>10.4</v>
      </c>
      <c r="KZ2350">
        <v>8.1999999999999993</v>
      </c>
      <c r="LA2350">
        <v>12.2</v>
      </c>
      <c r="LB2350">
        <v>4</v>
      </c>
      <c r="LC2350">
        <v>15.4</v>
      </c>
      <c r="LD2350">
        <v>13.2</v>
      </c>
      <c r="LE2350">
        <v>17</v>
      </c>
      <c r="LF2350">
        <v>5</v>
      </c>
      <c r="LG2350">
        <v>8.3000000000000007</v>
      </c>
      <c r="LH2350">
        <v>6.6</v>
      </c>
      <c r="LI2350">
        <v>9.6999999999999993</v>
      </c>
      <c r="LJ2350">
        <v>6</v>
      </c>
      <c r="LK2350">
        <v>5.9</v>
      </c>
      <c r="LL2350">
        <v>4.3</v>
      </c>
      <c r="LM2350">
        <v>7.1</v>
      </c>
      <c r="LN2350">
        <v>7</v>
      </c>
      <c r="LO2350">
        <v>8.9</v>
      </c>
      <c r="LP2350">
        <v>7.3</v>
      </c>
      <c r="LQ2350">
        <v>9.9</v>
      </c>
      <c r="LR2350">
        <v>8</v>
      </c>
      <c r="LS2350">
        <v>7.5</v>
      </c>
      <c r="LT2350">
        <v>6.1</v>
      </c>
      <c r="LU2350">
        <v>8.5</v>
      </c>
      <c r="LV2350">
        <v>9</v>
      </c>
      <c r="LW2350">
        <v>8.9</v>
      </c>
      <c r="LX2350">
        <v>7.6</v>
      </c>
      <c r="LY2350">
        <v>9.8000000000000007</v>
      </c>
      <c r="LZ2350">
        <v>10</v>
      </c>
      <c r="MA2350">
        <v>13.2</v>
      </c>
      <c r="MB2350">
        <v>9.3000000000000007</v>
      </c>
      <c r="MC2350">
        <v>16.100000000000001</v>
      </c>
      <c r="MD2350">
        <v>2</v>
      </c>
      <c r="ME2350">
        <v>-1.4</v>
      </c>
      <c r="MF2350">
        <v>-4.2</v>
      </c>
      <c r="MG2350">
        <v>0.8</v>
      </c>
      <c r="MH2350">
        <v>3</v>
      </c>
      <c r="MI2350">
        <v>7.6</v>
      </c>
      <c r="MJ2350">
        <v>4.8</v>
      </c>
      <c r="MK2350">
        <v>9.6999999999999993</v>
      </c>
      <c r="ML2350">
        <v>4</v>
      </c>
      <c r="MM2350">
        <v>1.4</v>
      </c>
      <c r="MN2350">
        <v>-0.7</v>
      </c>
      <c r="MO2350">
        <v>3.1</v>
      </c>
      <c r="MP2350">
        <v>5</v>
      </c>
      <c r="MQ2350">
        <v>0</v>
      </c>
      <c r="MR2350">
        <v>-2</v>
      </c>
      <c r="MS2350">
        <v>1.5</v>
      </c>
      <c r="MT2350">
        <v>6</v>
      </c>
      <c r="MU2350">
        <v>4.3</v>
      </c>
      <c r="MV2350">
        <v>2.2000000000000002</v>
      </c>
      <c r="MW2350">
        <v>5.6</v>
      </c>
      <c r="MX2350">
        <v>7</v>
      </c>
      <c r="MY2350">
        <v>3.5</v>
      </c>
      <c r="MZ2350">
        <v>1.7</v>
      </c>
      <c r="NA2350">
        <v>4.8</v>
      </c>
      <c r="NB2350">
        <v>8</v>
      </c>
      <c r="NC2350">
        <v>5.6</v>
      </c>
      <c r="ND2350">
        <v>3.9</v>
      </c>
      <c r="NE2350">
        <v>6.7</v>
      </c>
      <c r="NF2350">
        <v>9</v>
      </c>
      <c r="NG2350">
        <v>21</v>
      </c>
      <c r="NH2350">
        <v>17.8</v>
      </c>
      <c r="NI2350">
        <v>21.9</v>
      </c>
      <c r="NJ2350">
        <v>2</v>
      </c>
      <c r="NK2350">
        <v>26.2</v>
      </c>
      <c r="NL2350">
        <v>23.4</v>
      </c>
      <c r="NM2350">
        <v>27.2</v>
      </c>
      <c r="NN2350">
        <v>3</v>
      </c>
      <c r="NO2350">
        <v>12.3</v>
      </c>
      <c r="NP2350">
        <v>10.3</v>
      </c>
      <c r="NQ2350">
        <v>13.1</v>
      </c>
      <c r="NR2350">
        <v>4</v>
      </c>
      <c r="NS2350">
        <v>7.9</v>
      </c>
      <c r="NT2350">
        <v>6.1</v>
      </c>
      <c r="NU2350">
        <v>8.6</v>
      </c>
      <c r="NV2350">
        <v>5</v>
      </c>
      <c r="NW2350">
        <v>11.6</v>
      </c>
      <c r="NX2350">
        <v>9.8000000000000007</v>
      </c>
      <c r="NY2350">
        <v>12.3</v>
      </c>
      <c r="NZ2350">
        <v>6</v>
      </c>
      <c r="OA2350">
        <v>9.4</v>
      </c>
      <c r="OB2350">
        <v>7.9</v>
      </c>
      <c r="OC2350">
        <v>10.1</v>
      </c>
      <c r="OD2350">
        <v>7</v>
      </c>
      <c r="OE2350">
        <v>11</v>
      </c>
      <c r="OF2350">
        <v>9.5</v>
      </c>
      <c r="OG2350">
        <v>11.6</v>
      </c>
      <c r="OH2350">
        <v>8</v>
      </c>
      <c r="OI2350">
        <v>7.2</v>
      </c>
      <c r="OJ2350">
        <v>4.3</v>
      </c>
      <c r="OK2350">
        <v>9.3000000000000007</v>
      </c>
      <c r="OL2350">
        <v>2</v>
      </c>
      <c r="OM2350">
        <v>-2.6</v>
      </c>
      <c r="ON2350">
        <v>-4.4000000000000004</v>
      </c>
      <c r="OO2350">
        <v>-0.9</v>
      </c>
      <c r="OP2350">
        <v>3</v>
      </c>
      <c r="OQ2350">
        <v>-3.5</v>
      </c>
      <c r="OR2350">
        <v>-5.4</v>
      </c>
      <c r="OS2350">
        <v>-2</v>
      </c>
      <c r="OT2350">
        <v>4</v>
      </c>
      <c r="OU2350">
        <v>3.3</v>
      </c>
      <c r="OV2350">
        <v>1.2</v>
      </c>
      <c r="OW2350">
        <v>4.5</v>
      </c>
      <c r="OX2350">
        <v>5</v>
      </c>
      <c r="OY2350">
        <v>2.5</v>
      </c>
      <c r="OZ2350">
        <v>0.7</v>
      </c>
      <c r="PA2350">
        <v>3.7</v>
      </c>
      <c r="PB2350">
        <v>6</v>
      </c>
      <c r="PC2350">
        <v>5.3</v>
      </c>
      <c r="PD2350">
        <v>3.6</v>
      </c>
      <c r="PE2350">
        <v>6.3</v>
      </c>
      <c r="PF2350">
        <v>7</v>
      </c>
      <c r="PG2350">
        <v>9.3000000000000007</v>
      </c>
      <c r="PH2350">
        <v>7.7</v>
      </c>
      <c r="PI2350">
        <v>10.6</v>
      </c>
      <c r="PJ2350">
        <v>2</v>
      </c>
      <c r="PK2350">
        <v>3.5</v>
      </c>
      <c r="PL2350">
        <v>1.8</v>
      </c>
      <c r="PM2350">
        <v>4.5999999999999996</v>
      </c>
      <c r="PN2350">
        <v>3</v>
      </c>
      <c r="PO2350">
        <v>10.3</v>
      </c>
      <c r="PP2350">
        <v>8.5</v>
      </c>
      <c r="PQ2350">
        <v>11.3</v>
      </c>
      <c r="PR2350">
        <v>4</v>
      </c>
      <c r="PS2350">
        <v>7.7</v>
      </c>
      <c r="PT2350">
        <v>6.2</v>
      </c>
      <c r="PU2350">
        <v>8.6999999999999993</v>
      </c>
      <c r="PV2350">
        <v>5</v>
      </c>
      <c r="PW2350">
        <v>10.1</v>
      </c>
      <c r="PX2350">
        <v>8.6</v>
      </c>
      <c r="PY2350">
        <v>10.9</v>
      </c>
      <c r="PZ2350">
        <v>6</v>
      </c>
      <c r="QA2350">
        <v>-11.2</v>
      </c>
      <c r="QB2350">
        <v>-12.8</v>
      </c>
      <c r="QC2350">
        <v>-9.8000000000000007</v>
      </c>
      <c r="QD2350">
        <v>2</v>
      </c>
      <c r="QE2350">
        <v>2.4</v>
      </c>
      <c r="QF2350">
        <v>0.2</v>
      </c>
      <c r="QG2350">
        <v>3.5</v>
      </c>
      <c r="QH2350">
        <v>3</v>
      </c>
      <c r="QI2350">
        <v>1.5</v>
      </c>
      <c r="QJ2350">
        <v>-0.2</v>
      </c>
      <c r="QK2350">
        <v>2.8</v>
      </c>
      <c r="QL2350">
        <v>4</v>
      </c>
      <c r="QM2350">
        <v>5.7</v>
      </c>
      <c r="QN2350">
        <v>4</v>
      </c>
      <c r="QO2350">
        <v>6.7</v>
      </c>
      <c r="QP2350">
        <v>5</v>
      </c>
      <c r="QQ2350">
        <v>12.6</v>
      </c>
      <c r="QR2350">
        <v>9.6</v>
      </c>
      <c r="QS2350">
        <v>13.4</v>
      </c>
      <c r="QT2350">
        <v>2</v>
      </c>
      <c r="QU2350">
        <v>7.6</v>
      </c>
      <c r="QV2350">
        <v>5.5</v>
      </c>
      <c r="QW2350">
        <v>8.6</v>
      </c>
      <c r="QX2350">
        <v>3</v>
      </c>
      <c r="QY2350">
        <v>11.3</v>
      </c>
      <c r="QZ2350">
        <v>9.4</v>
      </c>
      <c r="RA2350">
        <v>12.1</v>
      </c>
      <c r="RB2350">
        <v>4</v>
      </c>
      <c r="RC2350">
        <v>16</v>
      </c>
      <c r="RD2350">
        <v>14.1</v>
      </c>
      <c r="RE2350">
        <v>17</v>
      </c>
      <c r="RF2350">
        <v>2</v>
      </c>
      <c r="RG2350">
        <v>18.3</v>
      </c>
      <c r="RH2350">
        <v>16.600000000000001</v>
      </c>
      <c r="RI2350">
        <v>18.899999999999999</v>
      </c>
      <c r="RJ2350">
        <v>3</v>
      </c>
      <c r="RK2350">
        <v>11</v>
      </c>
      <c r="RL2350">
        <v>9.6999999999999993</v>
      </c>
      <c r="RM2350">
        <v>12.2</v>
      </c>
      <c r="RN2350">
        <v>2</v>
      </c>
    </row>
    <row r="2351" spans="1:482" x14ac:dyDescent="0.35">
      <c r="A2351">
        <v>8099</v>
      </c>
      <c r="B2351" t="s">
        <v>2477</v>
      </c>
      <c r="C2351">
        <v>16.5</v>
      </c>
      <c r="D2351">
        <v>14.6</v>
      </c>
      <c r="E2351">
        <v>17.5</v>
      </c>
      <c r="F2351">
        <v>2</v>
      </c>
      <c r="G2351">
        <v>-9.6</v>
      </c>
      <c r="H2351">
        <v>-10.7</v>
      </c>
      <c r="I2351">
        <v>-7.6</v>
      </c>
      <c r="J2351">
        <v>3</v>
      </c>
      <c r="K2351">
        <v>23.2</v>
      </c>
      <c r="L2351">
        <v>20.8</v>
      </c>
      <c r="M2351">
        <v>25.3</v>
      </c>
      <c r="N2351">
        <v>4</v>
      </c>
      <c r="O2351">
        <v>8.6999999999999993</v>
      </c>
      <c r="P2351">
        <v>7</v>
      </c>
      <c r="Q2351">
        <v>10.4</v>
      </c>
      <c r="R2351">
        <v>5</v>
      </c>
      <c r="S2351">
        <v>-0.5</v>
      </c>
      <c r="T2351">
        <v>-1.9</v>
      </c>
      <c r="U2351">
        <v>1.1000000000000001</v>
      </c>
      <c r="V2351">
        <v>6</v>
      </c>
      <c r="W2351">
        <v>0.6</v>
      </c>
      <c r="X2351">
        <v>-0.7</v>
      </c>
      <c r="Y2351">
        <v>2</v>
      </c>
      <c r="Z2351">
        <v>7</v>
      </c>
      <c r="AA2351">
        <v>8.8000000000000007</v>
      </c>
      <c r="AB2351">
        <v>7.3</v>
      </c>
      <c r="AC2351">
        <v>10.1</v>
      </c>
      <c r="AD2351">
        <v>8</v>
      </c>
      <c r="AE2351">
        <v>4.5999999999999996</v>
      </c>
      <c r="AF2351">
        <v>3.3</v>
      </c>
      <c r="AG2351">
        <v>5.8</v>
      </c>
      <c r="AH2351">
        <v>9</v>
      </c>
      <c r="AI2351">
        <v>3.2</v>
      </c>
      <c r="AJ2351">
        <v>2</v>
      </c>
      <c r="AK2351">
        <v>4.3</v>
      </c>
      <c r="AL2351">
        <v>10</v>
      </c>
      <c r="AM2351">
        <v>2.8</v>
      </c>
      <c r="AN2351">
        <v>1.8</v>
      </c>
      <c r="AO2351">
        <v>3.9</v>
      </c>
      <c r="AP2351">
        <v>11</v>
      </c>
      <c r="AQ2351">
        <v>4.4000000000000004</v>
      </c>
      <c r="AR2351">
        <v>3.4</v>
      </c>
      <c r="AS2351">
        <v>5.4</v>
      </c>
      <c r="AT2351">
        <v>12</v>
      </c>
      <c r="AU2351">
        <v>2.9</v>
      </c>
      <c r="AV2351">
        <v>1.9</v>
      </c>
      <c r="AW2351">
        <v>3.8</v>
      </c>
      <c r="AX2351">
        <v>13</v>
      </c>
      <c r="AY2351">
        <v>3.3</v>
      </c>
      <c r="AZ2351">
        <v>2.4</v>
      </c>
      <c r="BA2351">
        <v>4.0999999999999996</v>
      </c>
      <c r="BB2351">
        <v>14</v>
      </c>
      <c r="BC2351">
        <v>6.3</v>
      </c>
      <c r="BD2351">
        <v>5.5</v>
      </c>
      <c r="BE2351">
        <v>7.2</v>
      </c>
      <c r="BF2351">
        <v>15</v>
      </c>
      <c r="BG2351">
        <v>10.6</v>
      </c>
      <c r="BH2351">
        <v>9.6999999999999993</v>
      </c>
      <c r="BI2351">
        <v>11.4</v>
      </c>
      <c r="BJ2351">
        <v>16</v>
      </c>
      <c r="BK2351">
        <v>-29.1</v>
      </c>
      <c r="BL2351">
        <v>-30.4</v>
      </c>
      <c r="BM2351">
        <v>-25.4</v>
      </c>
      <c r="BN2351">
        <v>2</v>
      </c>
      <c r="BO2351">
        <v>17.3</v>
      </c>
      <c r="BP2351">
        <v>13.6</v>
      </c>
      <c r="BQ2351">
        <v>21.2</v>
      </c>
      <c r="BR2351">
        <v>3</v>
      </c>
      <c r="BS2351">
        <v>1.7</v>
      </c>
      <c r="BT2351">
        <v>-0.7</v>
      </c>
      <c r="BU2351">
        <v>4.7</v>
      </c>
      <c r="BV2351">
        <v>4</v>
      </c>
      <c r="BW2351">
        <v>-7.1</v>
      </c>
      <c r="BX2351">
        <v>-9</v>
      </c>
      <c r="BY2351">
        <v>-4.5</v>
      </c>
      <c r="BZ2351">
        <v>5</v>
      </c>
      <c r="CA2351">
        <v>-4.5</v>
      </c>
      <c r="CB2351">
        <v>-6.3</v>
      </c>
      <c r="CC2351">
        <v>-2.2999999999999998</v>
      </c>
      <c r="CD2351">
        <v>6</v>
      </c>
      <c r="CE2351">
        <v>5.4</v>
      </c>
      <c r="CF2351">
        <v>3.3</v>
      </c>
      <c r="CG2351">
        <v>7.4</v>
      </c>
      <c r="CH2351">
        <v>7</v>
      </c>
      <c r="CI2351">
        <v>1.3</v>
      </c>
      <c r="CJ2351">
        <v>-0.5</v>
      </c>
      <c r="CK2351">
        <v>3.1</v>
      </c>
      <c r="CL2351">
        <v>8</v>
      </c>
      <c r="CM2351">
        <v>0.2</v>
      </c>
      <c r="CN2351">
        <v>-1.3</v>
      </c>
      <c r="CO2351">
        <v>2</v>
      </c>
      <c r="CP2351">
        <v>9</v>
      </c>
      <c r="CQ2351">
        <v>0.2</v>
      </c>
      <c r="CR2351">
        <v>-1.2</v>
      </c>
      <c r="CS2351">
        <v>1.8</v>
      </c>
      <c r="CT2351">
        <v>10</v>
      </c>
      <c r="CU2351">
        <v>2.2000000000000002</v>
      </c>
      <c r="CV2351">
        <v>0.9</v>
      </c>
      <c r="CW2351">
        <v>3.6</v>
      </c>
      <c r="CX2351">
        <v>11</v>
      </c>
      <c r="CY2351">
        <v>0.8</v>
      </c>
      <c r="CZ2351">
        <v>-0.4</v>
      </c>
      <c r="DA2351">
        <v>2.1</v>
      </c>
      <c r="DB2351">
        <v>12</v>
      </c>
      <c r="DC2351">
        <v>1.4</v>
      </c>
      <c r="DD2351">
        <v>0.3</v>
      </c>
      <c r="DE2351">
        <v>2.6</v>
      </c>
      <c r="DF2351">
        <v>13</v>
      </c>
      <c r="DG2351">
        <v>4.9000000000000004</v>
      </c>
      <c r="DH2351">
        <v>3.7</v>
      </c>
      <c r="DI2351">
        <v>6</v>
      </c>
      <c r="DJ2351">
        <v>14</v>
      </c>
      <c r="DK2351">
        <v>9.5</v>
      </c>
      <c r="DL2351">
        <v>8.3000000000000007</v>
      </c>
      <c r="DM2351">
        <v>10.6</v>
      </c>
      <c r="DN2351">
        <v>15</v>
      </c>
      <c r="DO2351">
        <v>33</v>
      </c>
      <c r="DP2351">
        <v>28.5</v>
      </c>
      <c r="DQ2351">
        <v>37.9</v>
      </c>
      <c r="DR2351">
        <v>2</v>
      </c>
      <c r="DS2351">
        <v>5.3</v>
      </c>
      <c r="DT2351">
        <v>2.9</v>
      </c>
      <c r="DU2351">
        <v>8.5</v>
      </c>
      <c r="DV2351">
        <v>3</v>
      </c>
      <c r="DW2351">
        <v>-6.9</v>
      </c>
      <c r="DX2351">
        <v>-8.6999999999999993</v>
      </c>
      <c r="DY2351">
        <v>-4.0999999999999996</v>
      </c>
      <c r="DZ2351">
        <v>4</v>
      </c>
      <c r="EA2351">
        <v>-3.9</v>
      </c>
      <c r="EB2351">
        <v>-5.6</v>
      </c>
      <c r="EC2351">
        <v>-1.7</v>
      </c>
      <c r="ED2351">
        <v>5</v>
      </c>
      <c r="EE2351">
        <v>7.7</v>
      </c>
      <c r="EF2351">
        <v>5.7</v>
      </c>
      <c r="EG2351">
        <v>9.6999999999999993</v>
      </c>
      <c r="EH2351">
        <v>6</v>
      </c>
      <c r="EI2351">
        <v>2.6</v>
      </c>
      <c r="EJ2351">
        <v>0.9</v>
      </c>
      <c r="EK2351">
        <v>4.3</v>
      </c>
      <c r="EL2351">
        <v>7</v>
      </c>
      <c r="EM2351">
        <v>1.1000000000000001</v>
      </c>
      <c r="EN2351">
        <v>-0.3</v>
      </c>
      <c r="EO2351">
        <v>2.8</v>
      </c>
      <c r="EP2351">
        <v>8</v>
      </c>
      <c r="EQ2351">
        <v>1</v>
      </c>
      <c r="ER2351">
        <v>-0.3</v>
      </c>
      <c r="ES2351">
        <v>2.5</v>
      </c>
      <c r="ET2351">
        <v>9</v>
      </c>
      <c r="EU2351">
        <v>3.1</v>
      </c>
      <c r="EV2351">
        <v>1.9</v>
      </c>
      <c r="EW2351">
        <v>4.5</v>
      </c>
      <c r="EX2351">
        <v>10</v>
      </c>
      <c r="EY2351">
        <v>1.5</v>
      </c>
      <c r="EZ2351">
        <v>0.4</v>
      </c>
      <c r="FA2351">
        <v>2.7</v>
      </c>
      <c r="FB2351">
        <v>11</v>
      </c>
      <c r="FC2351">
        <v>2.1</v>
      </c>
      <c r="FD2351">
        <v>1</v>
      </c>
      <c r="FE2351">
        <v>3.2</v>
      </c>
      <c r="FF2351">
        <v>12</v>
      </c>
      <c r="FG2351">
        <v>5.7</v>
      </c>
      <c r="FH2351">
        <v>4.7</v>
      </c>
      <c r="FI2351">
        <v>6.8</v>
      </c>
      <c r="FJ2351">
        <v>13</v>
      </c>
      <c r="FK2351">
        <v>10.6</v>
      </c>
      <c r="FL2351">
        <v>9.5</v>
      </c>
      <c r="FM2351">
        <v>11.7</v>
      </c>
      <c r="FN2351">
        <v>14</v>
      </c>
      <c r="FO2351">
        <v>40.200000000000003</v>
      </c>
      <c r="FP2351">
        <v>37.6</v>
      </c>
      <c r="FQ2351">
        <v>41.4</v>
      </c>
      <c r="FR2351">
        <v>2</v>
      </c>
      <c r="FS2351">
        <v>7.5</v>
      </c>
      <c r="FT2351">
        <v>6</v>
      </c>
      <c r="FU2351">
        <v>8.8000000000000007</v>
      </c>
      <c r="FV2351">
        <v>3</v>
      </c>
      <c r="FW2351">
        <v>7.3</v>
      </c>
      <c r="FX2351">
        <v>5.9</v>
      </c>
      <c r="FY2351">
        <v>8.3000000000000007</v>
      </c>
      <c r="FZ2351">
        <v>4</v>
      </c>
      <c r="GA2351">
        <v>19.8</v>
      </c>
      <c r="GB2351">
        <v>18.2</v>
      </c>
      <c r="GC2351">
        <v>20.7</v>
      </c>
      <c r="GD2351">
        <v>5</v>
      </c>
      <c r="GE2351">
        <v>11</v>
      </c>
      <c r="GF2351">
        <v>9.6999999999999993</v>
      </c>
      <c r="GG2351">
        <v>11.8</v>
      </c>
      <c r="GH2351">
        <v>6</v>
      </c>
      <c r="GI2351">
        <v>7.8</v>
      </c>
      <c r="GJ2351">
        <v>6.7</v>
      </c>
      <c r="GK2351">
        <v>8.6999999999999993</v>
      </c>
      <c r="GL2351">
        <v>7</v>
      </c>
      <c r="GM2351">
        <v>6.6</v>
      </c>
      <c r="GN2351">
        <v>5.7</v>
      </c>
      <c r="GO2351">
        <v>7.4</v>
      </c>
      <c r="GP2351">
        <v>8</v>
      </c>
      <c r="GQ2351">
        <v>8.3000000000000007</v>
      </c>
      <c r="GR2351">
        <v>7.4</v>
      </c>
      <c r="GS2351">
        <v>9</v>
      </c>
      <c r="GT2351">
        <v>9</v>
      </c>
      <c r="GU2351">
        <v>5.8</v>
      </c>
      <c r="GV2351">
        <v>5</v>
      </c>
      <c r="GW2351">
        <v>6.5</v>
      </c>
      <c r="GX2351">
        <v>10</v>
      </c>
      <c r="GY2351">
        <v>6</v>
      </c>
      <c r="GZ2351">
        <v>5.2</v>
      </c>
      <c r="HA2351">
        <v>6.6</v>
      </c>
      <c r="HB2351">
        <v>11</v>
      </c>
      <c r="HC2351">
        <v>9.6999999999999993</v>
      </c>
      <c r="HD2351">
        <v>8.9</v>
      </c>
      <c r="HE2351">
        <v>10.3</v>
      </c>
      <c r="HF2351">
        <v>12</v>
      </c>
      <c r="HG2351">
        <v>14.8</v>
      </c>
      <c r="HH2351">
        <v>14</v>
      </c>
      <c r="HI2351">
        <v>15.3</v>
      </c>
      <c r="HJ2351">
        <v>13</v>
      </c>
      <c r="HK2351">
        <v>-33.299999999999997</v>
      </c>
      <c r="HL2351">
        <v>-34.200000000000003</v>
      </c>
      <c r="HM2351">
        <v>-30.2</v>
      </c>
      <c r="HN2351">
        <v>2</v>
      </c>
      <c r="HO2351">
        <v>-20.3</v>
      </c>
      <c r="HP2351">
        <v>-21.7</v>
      </c>
      <c r="HQ2351">
        <v>-17.899999999999999</v>
      </c>
      <c r="HR2351">
        <v>3</v>
      </c>
      <c r="HS2351">
        <v>-0.1</v>
      </c>
      <c r="HT2351">
        <v>-2.4</v>
      </c>
      <c r="HU2351">
        <v>2.2000000000000002</v>
      </c>
      <c r="HV2351">
        <v>4</v>
      </c>
      <c r="HW2351">
        <v>-5</v>
      </c>
      <c r="HX2351">
        <v>-6.8</v>
      </c>
      <c r="HY2351">
        <v>-2.9</v>
      </c>
      <c r="HZ2351">
        <v>5</v>
      </c>
      <c r="IA2351">
        <v>-5.3</v>
      </c>
      <c r="IB2351">
        <v>-6.8</v>
      </c>
      <c r="IC2351">
        <v>-3.2</v>
      </c>
      <c r="ID2351">
        <v>6</v>
      </c>
      <c r="IE2351">
        <v>-4.3</v>
      </c>
      <c r="IF2351">
        <v>-5.6</v>
      </c>
      <c r="IG2351">
        <v>-2.5</v>
      </c>
      <c r="IH2351">
        <v>7</v>
      </c>
      <c r="II2351">
        <v>-0.9</v>
      </c>
      <c r="IJ2351">
        <v>-2.2999999999999998</v>
      </c>
      <c r="IK2351">
        <v>0.6</v>
      </c>
      <c r="IL2351">
        <v>8</v>
      </c>
      <c r="IM2351">
        <v>-2.2999999999999998</v>
      </c>
      <c r="IN2351">
        <v>-3.5</v>
      </c>
      <c r="IO2351">
        <v>-0.9</v>
      </c>
      <c r="IP2351">
        <v>9</v>
      </c>
      <c r="IQ2351">
        <v>-1.1000000000000001</v>
      </c>
      <c r="IR2351">
        <v>-2.2000000000000002</v>
      </c>
      <c r="IS2351">
        <v>0.1</v>
      </c>
      <c r="IT2351">
        <v>10</v>
      </c>
      <c r="IU2351">
        <v>3.5</v>
      </c>
      <c r="IV2351">
        <v>2.2999999999999998</v>
      </c>
      <c r="IW2351">
        <v>4.7</v>
      </c>
      <c r="IX2351">
        <v>11</v>
      </c>
      <c r="IY2351">
        <v>9.4</v>
      </c>
      <c r="IZ2351">
        <v>8.1</v>
      </c>
      <c r="JA2351">
        <v>10.5</v>
      </c>
      <c r="JB2351">
        <v>12</v>
      </c>
      <c r="JC2351">
        <v>-14.4</v>
      </c>
      <c r="JD2351">
        <v>-16</v>
      </c>
      <c r="JE2351">
        <v>-12.6</v>
      </c>
      <c r="JF2351">
        <v>2</v>
      </c>
      <c r="JG2351">
        <v>11.9</v>
      </c>
      <c r="JH2351">
        <v>9.4</v>
      </c>
      <c r="JI2351">
        <v>13.6</v>
      </c>
      <c r="JJ2351">
        <v>3</v>
      </c>
      <c r="JK2351">
        <v>1.8</v>
      </c>
      <c r="JL2351">
        <v>0</v>
      </c>
      <c r="JM2351">
        <v>3.4</v>
      </c>
      <c r="JN2351">
        <v>4</v>
      </c>
      <c r="JO2351">
        <v>-0.3</v>
      </c>
      <c r="JP2351">
        <v>-1.7</v>
      </c>
      <c r="JQ2351">
        <v>1.4</v>
      </c>
      <c r="JR2351">
        <v>5</v>
      </c>
      <c r="JS2351">
        <v>-0.2</v>
      </c>
      <c r="JT2351">
        <v>-1.4</v>
      </c>
      <c r="JU2351">
        <v>1.2</v>
      </c>
      <c r="JV2351">
        <v>6</v>
      </c>
      <c r="JW2351">
        <v>3.1</v>
      </c>
      <c r="JX2351">
        <v>1.9</v>
      </c>
      <c r="JY2351">
        <v>4.3</v>
      </c>
      <c r="JZ2351">
        <v>7</v>
      </c>
      <c r="KA2351">
        <v>0.8</v>
      </c>
      <c r="KB2351">
        <v>-0.2</v>
      </c>
      <c r="KC2351">
        <v>1.9</v>
      </c>
      <c r="KD2351">
        <v>8</v>
      </c>
      <c r="KE2351">
        <v>1.7</v>
      </c>
      <c r="KF2351">
        <v>0.7</v>
      </c>
      <c r="KG2351">
        <v>2.7</v>
      </c>
      <c r="KH2351">
        <v>9</v>
      </c>
      <c r="KI2351">
        <v>6.5</v>
      </c>
      <c r="KJ2351">
        <v>5.5</v>
      </c>
      <c r="KK2351">
        <v>7.5</v>
      </c>
      <c r="KL2351">
        <v>10</v>
      </c>
      <c r="KM2351">
        <v>12.8</v>
      </c>
      <c r="KN2351">
        <v>11.7</v>
      </c>
      <c r="KO2351">
        <v>13.7</v>
      </c>
      <c r="KP2351">
        <v>11</v>
      </c>
      <c r="KQ2351">
        <v>44</v>
      </c>
      <c r="KR2351">
        <v>41.2</v>
      </c>
      <c r="KS2351">
        <v>44.5</v>
      </c>
      <c r="KT2351">
        <v>2</v>
      </c>
      <c r="KU2351">
        <v>16.2</v>
      </c>
      <c r="KV2351">
        <v>14.6</v>
      </c>
      <c r="KW2351">
        <v>17</v>
      </c>
      <c r="KX2351">
        <v>3</v>
      </c>
      <c r="KY2351">
        <v>9.1999999999999993</v>
      </c>
      <c r="KZ2351">
        <v>8.1</v>
      </c>
      <c r="LA2351">
        <v>10.199999999999999</v>
      </c>
      <c r="LB2351">
        <v>4</v>
      </c>
      <c r="LC2351">
        <v>7.1</v>
      </c>
      <c r="LD2351">
        <v>6.1</v>
      </c>
      <c r="LE2351">
        <v>7.9</v>
      </c>
      <c r="LF2351">
        <v>5</v>
      </c>
      <c r="LG2351">
        <v>9.6</v>
      </c>
      <c r="LH2351">
        <v>8.6999999999999993</v>
      </c>
      <c r="LI2351">
        <v>10.3</v>
      </c>
      <c r="LJ2351">
        <v>6</v>
      </c>
      <c r="LK2351">
        <v>5.8</v>
      </c>
      <c r="LL2351">
        <v>5</v>
      </c>
      <c r="LM2351">
        <v>6.5</v>
      </c>
      <c r="LN2351">
        <v>7</v>
      </c>
      <c r="LO2351">
        <v>6.1</v>
      </c>
      <c r="LP2351">
        <v>5.3</v>
      </c>
      <c r="LQ2351">
        <v>6.7</v>
      </c>
      <c r="LR2351">
        <v>8</v>
      </c>
      <c r="LS2351">
        <v>11.1</v>
      </c>
      <c r="LT2351">
        <v>10.199999999999999</v>
      </c>
      <c r="LU2351">
        <v>11.6</v>
      </c>
      <c r="LV2351">
        <v>9</v>
      </c>
      <c r="LW2351">
        <v>17.7</v>
      </c>
      <c r="LX2351">
        <v>16.8</v>
      </c>
      <c r="LY2351">
        <v>18.2</v>
      </c>
      <c r="LZ2351">
        <v>10</v>
      </c>
      <c r="MA2351">
        <v>18.7</v>
      </c>
      <c r="MB2351">
        <v>16.899999999999999</v>
      </c>
      <c r="MC2351">
        <v>19.899999999999999</v>
      </c>
      <c r="MD2351">
        <v>2</v>
      </c>
      <c r="ME2351">
        <v>8.6</v>
      </c>
      <c r="MF2351">
        <v>7.4</v>
      </c>
      <c r="MG2351">
        <v>10</v>
      </c>
      <c r="MH2351">
        <v>3</v>
      </c>
      <c r="MI2351">
        <v>6.2</v>
      </c>
      <c r="MJ2351">
        <v>5.2</v>
      </c>
      <c r="MK2351">
        <v>7.3</v>
      </c>
      <c r="ML2351">
        <v>4</v>
      </c>
      <c r="MM2351">
        <v>9.4</v>
      </c>
      <c r="MN2351">
        <v>8.5</v>
      </c>
      <c r="MO2351">
        <v>10.4</v>
      </c>
      <c r="MP2351">
        <v>5</v>
      </c>
      <c r="MQ2351">
        <v>5.0999999999999996</v>
      </c>
      <c r="MR2351">
        <v>4.3</v>
      </c>
      <c r="MS2351">
        <v>5.9</v>
      </c>
      <c r="MT2351">
        <v>6</v>
      </c>
      <c r="MU2351">
        <v>5.5</v>
      </c>
      <c r="MV2351">
        <v>4.8</v>
      </c>
      <c r="MW2351">
        <v>6.3</v>
      </c>
      <c r="MX2351">
        <v>7</v>
      </c>
      <c r="MY2351">
        <v>11.2</v>
      </c>
      <c r="MZ2351">
        <v>10.4</v>
      </c>
      <c r="NA2351">
        <v>11.9</v>
      </c>
      <c r="NB2351">
        <v>8</v>
      </c>
      <c r="NC2351">
        <v>18.600000000000001</v>
      </c>
      <c r="ND2351">
        <v>17.7</v>
      </c>
      <c r="NE2351">
        <v>19.3</v>
      </c>
      <c r="NF2351">
        <v>9</v>
      </c>
      <c r="NG2351">
        <v>-14.3</v>
      </c>
      <c r="NH2351">
        <v>-14.9</v>
      </c>
      <c r="NI2351">
        <v>-11.5</v>
      </c>
      <c r="NJ2351">
        <v>2</v>
      </c>
      <c r="NK2351">
        <v>-9.1999999999999993</v>
      </c>
      <c r="NL2351">
        <v>-9.8000000000000007</v>
      </c>
      <c r="NM2351">
        <v>-7.1</v>
      </c>
      <c r="NN2351">
        <v>3</v>
      </c>
      <c r="NO2351">
        <v>-1.3</v>
      </c>
      <c r="NP2351">
        <v>-2.2000000000000002</v>
      </c>
      <c r="NQ2351">
        <v>0.3</v>
      </c>
      <c r="NR2351">
        <v>4</v>
      </c>
      <c r="NS2351">
        <v>-3.7</v>
      </c>
      <c r="NT2351">
        <v>-4.5</v>
      </c>
      <c r="NU2351">
        <v>-2.2999999999999998</v>
      </c>
      <c r="NV2351">
        <v>5</v>
      </c>
      <c r="NW2351">
        <v>-1.5</v>
      </c>
      <c r="NX2351">
        <v>-2.2999999999999998</v>
      </c>
      <c r="NY2351">
        <v>-0.3</v>
      </c>
      <c r="NZ2351">
        <v>6</v>
      </c>
      <c r="OA2351">
        <v>5.8</v>
      </c>
      <c r="OB2351">
        <v>4.9000000000000004</v>
      </c>
      <c r="OC2351">
        <v>7</v>
      </c>
      <c r="OD2351">
        <v>7</v>
      </c>
      <c r="OE2351">
        <v>14.6</v>
      </c>
      <c r="OF2351">
        <v>13.5</v>
      </c>
      <c r="OG2351">
        <v>15.7</v>
      </c>
      <c r="OH2351">
        <v>8</v>
      </c>
      <c r="OI2351">
        <v>-6.6</v>
      </c>
      <c r="OJ2351">
        <v>-7.2</v>
      </c>
      <c r="OK2351">
        <v>-4.7</v>
      </c>
      <c r="OL2351">
        <v>2</v>
      </c>
      <c r="OM2351">
        <v>3.1</v>
      </c>
      <c r="ON2351">
        <v>2.2000000000000002</v>
      </c>
      <c r="OO2351">
        <v>4.4000000000000004</v>
      </c>
      <c r="OP2351">
        <v>3</v>
      </c>
      <c r="OQ2351">
        <v>-1.2</v>
      </c>
      <c r="OR2351">
        <v>-2.1</v>
      </c>
      <c r="OS2351">
        <v>-0.1</v>
      </c>
      <c r="OT2351">
        <v>4</v>
      </c>
      <c r="OU2351">
        <v>0.8</v>
      </c>
      <c r="OV2351">
        <v>0.1</v>
      </c>
      <c r="OW2351">
        <v>1.8</v>
      </c>
      <c r="OX2351">
        <v>5</v>
      </c>
      <c r="OY2351">
        <v>9.1</v>
      </c>
      <c r="OZ2351">
        <v>8.1999999999999993</v>
      </c>
      <c r="PA2351">
        <v>10.1</v>
      </c>
      <c r="PB2351">
        <v>6</v>
      </c>
      <c r="PC2351">
        <v>18.899999999999999</v>
      </c>
      <c r="PD2351">
        <v>17.8</v>
      </c>
      <c r="PE2351">
        <v>19.8</v>
      </c>
      <c r="PF2351">
        <v>7</v>
      </c>
      <c r="PG2351">
        <v>12.7</v>
      </c>
      <c r="PH2351">
        <v>11.6</v>
      </c>
      <c r="PI2351">
        <v>13.2</v>
      </c>
      <c r="PJ2351">
        <v>2</v>
      </c>
      <c r="PK2351">
        <v>3.1</v>
      </c>
      <c r="PL2351">
        <v>2.2000000000000002</v>
      </c>
      <c r="PM2351">
        <v>3.7</v>
      </c>
      <c r="PN2351">
        <v>3</v>
      </c>
      <c r="PO2351">
        <v>4.5</v>
      </c>
      <c r="PP2351">
        <v>3.7</v>
      </c>
      <c r="PQ2351">
        <v>5</v>
      </c>
      <c r="PR2351">
        <v>4</v>
      </c>
      <c r="PS2351">
        <v>14</v>
      </c>
      <c r="PT2351">
        <v>12.9</v>
      </c>
      <c r="PU2351">
        <v>14.5</v>
      </c>
      <c r="PV2351">
        <v>5</v>
      </c>
      <c r="PW2351">
        <v>25</v>
      </c>
      <c r="PX2351">
        <v>23.8</v>
      </c>
      <c r="PY2351">
        <v>25.5</v>
      </c>
      <c r="PZ2351">
        <v>6</v>
      </c>
      <c r="QA2351">
        <v>4.0999999999999996</v>
      </c>
      <c r="QB2351">
        <v>3</v>
      </c>
      <c r="QC2351">
        <v>4.5999999999999996</v>
      </c>
      <c r="QD2351">
        <v>2</v>
      </c>
      <c r="QE2351">
        <v>5.7</v>
      </c>
      <c r="QF2351">
        <v>4.8</v>
      </c>
      <c r="QG2351">
        <v>6.1</v>
      </c>
      <c r="QH2351">
        <v>3</v>
      </c>
      <c r="QI2351">
        <v>17.399999999999999</v>
      </c>
      <c r="QJ2351">
        <v>16.2</v>
      </c>
      <c r="QK2351">
        <v>18</v>
      </c>
      <c r="QL2351">
        <v>4</v>
      </c>
      <c r="QM2351">
        <v>30.4</v>
      </c>
      <c r="QN2351">
        <v>29</v>
      </c>
      <c r="QO2351">
        <v>30.9</v>
      </c>
      <c r="QP2351">
        <v>5</v>
      </c>
      <c r="QQ2351">
        <v>-2.4</v>
      </c>
      <c r="QR2351">
        <v>-3.2</v>
      </c>
      <c r="QS2351">
        <v>-1.7</v>
      </c>
      <c r="QT2351">
        <v>2</v>
      </c>
      <c r="QU2351">
        <v>15.7</v>
      </c>
      <c r="QV2351">
        <v>14.3</v>
      </c>
      <c r="QW2351">
        <v>16.7</v>
      </c>
      <c r="QX2351">
        <v>3</v>
      </c>
      <c r="QY2351">
        <v>32.5</v>
      </c>
      <c r="QZ2351">
        <v>30.8</v>
      </c>
      <c r="RA2351">
        <v>33.4</v>
      </c>
      <c r="RB2351">
        <v>4</v>
      </c>
      <c r="RC2351">
        <v>33</v>
      </c>
      <c r="RD2351">
        <v>31.3</v>
      </c>
      <c r="RE2351">
        <v>33.799999999999997</v>
      </c>
      <c r="RF2351">
        <v>2</v>
      </c>
      <c r="RG2351">
        <v>51.9</v>
      </c>
      <c r="RH2351">
        <v>49.8</v>
      </c>
      <c r="RI2351">
        <v>52.6</v>
      </c>
      <c r="RJ2351">
        <v>3</v>
      </c>
      <c r="RK2351">
        <v>79.599999999999994</v>
      </c>
      <c r="RL2351">
        <v>76.099999999999994</v>
      </c>
      <c r="RM2351">
        <v>81</v>
      </c>
      <c r="RN2351">
        <v>2</v>
      </c>
    </row>
    <row r="2352" spans="1:482" x14ac:dyDescent="0.35">
      <c r="A2352">
        <v>8101</v>
      </c>
      <c r="B2352" t="s">
        <v>2478</v>
      </c>
      <c r="C2352">
        <v>-22.5</v>
      </c>
      <c r="D2352">
        <v>-24.2</v>
      </c>
      <c r="E2352">
        <v>-19.899999999999999</v>
      </c>
      <c r="F2352">
        <v>2</v>
      </c>
      <c r="G2352">
        <v>-46.3</v>
      </c>
      <c r="H2352">
        <v>-47.5</v>
      </c>
      <c r="I2352">
        <v>-39.700000000000003</v>
      </c>
      <c r="J2352">
        <v>3</v>
      </c>
      <c r="K2352">
        <v>-13</v>
      </c>
      <c r="L2352">
        <v>-17.8</v>
      </c>
      <c r="M2352">
        <v>-6.1</v>
      </c>
      <c r="N2352">
        <v>4</v>
      </c>
      <c r="O2352">
        <v>-4.7</v>
      </c>
      <c r="P2352">
        <v>-9</v>
      </c>
      <c r="Q2352">
        <v>1.6</v>
      </c>
      <c r="R2352">
        <v>5</v>
      </c>
      <c r="S2352">
        <v>-3.2</v>
      </c>
      <c r="T2352">
        <v>-6.8</v>
      </c>
      <c r="U2352">
        <v>2.2000000000000002</v>
      </c>
      <c r="V2352">
        <v>6</v>
      </c>
      <c r="W2352">
        <v>-5.3</v>
      </c>
      <c r="X2352">
        <v>-8.5</v>
      </c>
      <c r="Y2352">
        <v>-0.6</v>
      </c>
      <c r="Z2352">
        <v>7</v>
      </c>
      <c r="AA2352">
        <v>-6.3</v>
      </c>
      <c r="AB2352">
        <v>-8.9</v>
      </c>
      <c r="AC2352">
        <v>-2.2000000000000002</v>
      </c>
      <c r="AD2352">
        <v>8</v>
      </c>
      <c r="AE2352">
        <v>-6.8</v>
      </c>
      <c r="AF2352">
        <v>-9.1999999999999993</v>
      </c>
      <c r="AG2352">
        <v>-3.2</v>
      </c>
      <c r="AH2352">
        <v>9</v>
      </c>
      <c r="AI2352">
        <v>-9.6</v>
      </c>
      <c r="AJ2352">
        <v>-11.6</v>
      </c>
      <c r="AK2352">
        <v>-6.5</v>
      </c>
      <c r="AL2352">
        <v>10</v>
      </c>
      <c r="AM2352">
        <v>-11.7</v>
      </c>
      <c r="AN2352">
        <v>-13.4</v>
      </c>
      <c r="AO2352">
        <v>-8.6999999999999993</v>
      </c>
      <c r="AP2352">
        <v>11</v>
      </c>
      <c r="AQ2352">
        <v>-12.1</v>
      </c>
      <c r="AR2352">
        <v>-13.6</v>
      </c>
      <c r="AS2352">
        <v>-9.3000000000000007</v>
      </c>
      <c r="AT2352">
        <v>12</v>
      </c>
      <c r="AU2352">
        <v>-11.9</v>
      </c>
      <c r="AV2352">
        <v>-13.2</v>
      </c>
      <c r="AW2352">
        <v>-9</v>
      </c>
      <c r="AX2352">
        <v>13</v>
      </c>
      <c r="AY2352">
        <v>-5.2</v>
      </c>
      <c r="AZ2352">
        <v>-7.1</v>
      </c>
      <c r="BA2352">
        <v>-2.6</v>
      </c>
      <c r="BB2352">
        <v>14</v>
      </c>
      <c r="BC2352">
        <v>-8</v>
      </c>
      <c r="BD2352">
        <v>-9.6999999999999993</v>
      </c>
      <c r="BE2352">
        <v>-5.4</v>
      </c>
      <c r="BF2352">
        <v>15</v>
      </c>
      <c r="BG2352">
        <v>-8.1</v>
      </c>
      <c r="BH2352">
        <v>-9.5</v>
      </c>
      <c r="BI2352">
        <v>-5.8</v>
      </c>
      <c r="BJ2352">
        <v>16</v>
      </c>
      <c r="BK2352">
        <v>-56.6</v>
      </c>
      <c r="BL2352">
        <v>-57.5</v>
      </c>
      <c r="BM2352">
        <v>-49.8</v>
      </c>
      <c r="BN2352">
        <v>2</v>
      </c>
      <c r="BO2352">
        <v>-12.3</v>
      </c>
      <c r="BP2352">
        <v>-17.600000000000001</v>
      </c>
      <c r="BQ2352">
        <v>-4.3</v>
      </c>
      <c r="BR2352">
        <v>3</v>
      </c>
      <c r="BS2352">
        <v>-2.2000000000000002</v>
      </c>
      <c r="BT2352">
        <v>-6.8</v>
      </c>
      <c r="BU2352">
        <v>4.9000000000000004</v>
      </c>
      <c r="BV2352">
        <v>4</v>
      </c>
      <c r="BW2352">
        <v>-1</v>
      </c>
      <c r="BX2352">
        <v>-4.7</v>
      </c>
      <c r="BY2352">
        <v>4.9000000000000004</v>
      </c>
      <c r="BZ2352">
        <v>5</v>
      </c>
      <c r="CA2352">
        <v>-4</v>
      </c>
      <c r="CB2352">
        <v>-7.1</v>
      </c>
      <c r="CC2352">
        <v>1</v>
      </c>
      <c r="CD2352">
        <v>6</v>
      </c>
      <c r="CE2352">
        <v>-5.5</v>
      </c>
      <c r="CF2352">
        <v>-8</v>
      </c>
      <c r="CG2352">
        <v>-1.2</v>
      </c>
      <c r="CH2352">
        <v>7</v>
      </c>
      <c r="CI2352">
        <v>-6.2</v>
      </c>
      <c r="CJ2352">
        <v>-8.5</v>
      </c>
      <c r="CK2352">
        <v>-2.6</v>
      </c>
      <c r="CL2352">
        <v>8</v>
      </c>
      <c r="CM2352">
        <v>-9.5</v>
      </c>
      <c r="CN2352">
        <v>-11.4</v>
      </c>
      <c r="CO2352">
        <v>-6.3</v>
      </c>
      <c r="CP2352">
        <v>9</v>
      </c>
      <c r="CQ2352">
        <v>-11.9</v>
      </c>
      <c r="CR2352">
        <v>-13.5</v>
      </c>
      <c r="CS2352">
        <v>-8.8000000000000007</v>
      </c>
      <c r="CT2352">
        <v>10</v>
      </c>
      <c r="CU2352">
        <v>-12.4</v>
      </c>
      <c r="CV2352">
        <v>-13.8</v>
      </c>
      <c r="CW2352">
        <v>-9.6</v>
      </c>
      <c r="CX2352">
        <v>11</v>
      </c>
      <c r="CY2352">
        <v>-12.1</v>
      </c>
      <c r="CZ2352">
        <v>-13.5</v>
      </c>
      <c r="DA2352">
        <v>-9.1999999999999993</v>
      </c>
      <c r="DB2352">
        <v>12</v>
      </c>
      <c r="DC2352">
        <v>-5</v>
      </c>
      <c r="DD2352">
        <v>-6.9</v>
      </c>
      <c r="DE2352">
        <v>-2.2999999999999998</v>
      </c>
      <c r="DF2352">
        <v>13</v>
      </c>
      <c r="DG2352">
        <v>-8.1</v>
      </c>
      <c r="DH2352">
        <v>-9.6999999999999993</v>
      </c>
      <c r="DI2352">
        <v>-5.4</v>
      </c>
      <c r="DJ2352">
        <v>14</v>
      </c>
      <c r="DK2352">
        <v>-8.1999999999999993</v>
      </c>
      <c r="DL2352">
        <v>-9.6</v>
      </c>
      <c r="DM2352">
        <v>-5.8</v>
      </c>
      <c r="DN2352">
        <v>15</v>
      </c>
      <c r="DO2352">
        <v>-7.1</v>
      </c>
      <c r="DP2352">
        <v>-13.3</v>
      </c>
      <c r="DQ2352">
        <v>2.9</v>
      </c>
      <c r="DR2352">
        <v>2</v>
      </c>
      <c r="DS2352">
        <v>4.8</v>
      </c>
      <c r="DT2352">
        <v>0</v>
      </c>
      <c r="DU2352">
        <v>13</v>
      </c>
      <c r="DV2352">
        <v>3</v>
      </c>
      <c r="DW2352">
        <v>4.4000000000000004</v>
      </c>
      <c r="DX2352">
        <v>0.6</v>
      </c>
      <c r="DY2352">
        <v>10.6</v>
      </c>
      <c r="DZ2352">
        <v>4</v>
      </c>
      <c r="EA2352">
        <v>-0.6</v>
      </c>
      <c r="EB2352">
        <v>-3.7</v>
      </c>
      <c r="EC2352">
        <v>4.5</v>
      </c>
      <c r="ED2352">
        <v>5</v>
      </c>
      <c r="EE2352">
        <v>-3.1</v>
      </c>
      <c r="EF2352">
        <v>-5.5</v>
      </c>
      <c r="EG2352">
        <v>1.1000000000000001</v>
      </c>
      <c r="EH2352">
        <v>6</v>
      </c>
      <c r="EI2352">
        <v>-4.5</v>
      </c>
      <c r="EJ2352">
        <v>-6.6</v>
      </c>
      <c r="EK2352">
        <v>-0.9</v>
      </c>
      <c r="EL2352">
        <v>7</v>
      </c>
      <c r="EM2352">
        <v>-8.6</v>
      </c>
      <c r="EN2352">
        <v>-10.3</v>
      </c>
      <c r="EO2352">
        <v>-5.5</v>
      </c>
      <c r="EP2352">
        <v>8</v>
      </c>
      <c r="EQ2352">
        <v>-11.5</v>
      </c>
      <c r="ER2352">
        <v>-12.9</v>
      </c>
      <c r="ES2352">
        <v>-8.5</v>
      </c>
      <c r="ET2352">
        <v>9</v>
      </c>
      <c r="EU2352">
        <v>-12.2</v>
      </c>
      <c r="EV2352">
        <v>-13.5</v>
      </c>
      <c r="EW2352">
        <v>-9.5</v>
      </c>
      <c r="EX2352">
        <v>10</v>
      </c>
      <c r="EY2352">
        <v>-12.1</v>
      </c>
      <c r="EZ2352">
        <v>-13.3</v>
      </c>
      <c r="FA2352">
        <v>-9.1999999999999993</v>
      </c>
      <c r="FB2352">
        <v>11</v>
      </c>
      <c r="FC2352">
        <v>-4.5</v>
      </c>
      <c r="FD2352">
        <v>-6.3</v>
      </c>
      <c r="FE2352">
        <v>-1.8</v>
      </c>
      <c r="FF2352">
        <v>12</v>
      </c>
      <c r="FG2352">
        <v>-7.8</v>
      </c>
      <c r="FH2352">
        <v>-9.4</v>
      </c>
      <c r="FI2352">
        <v>-5.2</v>
      </c>
      <c r="FJ2352">
        <v>13</v>
      </c>
      <c r="FK2352">
        <v>-8.1</v>
      </c>
      <c r="FL2352">
        <v>-9.5</v>
      </c>
      <c r="FM2352">
        <v>-5.7</v>
      </c>
      <c r="FN2352">
        <v>14</v>
      </c>
      <c r="FO2352">
        <v>91.3</v>
      </c>
      <c r="FP2352">
        <v>87.4</v>
      </c>
      <c r="FQ2352">
        <v>93.3</v>
      </c>
      <c r="FR2352">
        <v>2</v>
      </c>
      <c r="FS2352">
        <v>54</v>
      </c>
      <c r="FT2352">
        <v>51.8</v>
      </c>
      <c r="FU2352">
        <v>55.4</v>
      </c>
      <c r="FV2352">
        <v>3</v>
      </c>
      <c r="FW2352">
        <v>30.5</v>
      </c>
      <c r="FX2352">
        <v>28.9</v>
      </c>
      <c r="FY2352">
        <v>31.7</v>
      </c>
      <c r="FZ2352">
        <v>4</v>
      </c>
      <c r="GA2352">
        <v>19.100000000000001</v>
      </c>
      <c r="GB2352">
        <v>18</v>
      </c>
      <c r="GC2352">
        <v>20.2</v>
      </c>
      <c r="GD2352">
        <v>5</v>
      </c>
      <c r="GE2352">
        <v>12.6</v>
      </c>
      <c r="GF2352">
        <v>11.6</v>
      </c>
      <c r="GG2352">
        <v>13.5</v>
      </c>
      <c r="GH2352">
        <v>6</v>
      </c>
      <c r="GI2352">
        <v>4</v>
      </c>
      <c r="GJ2352">
        <v>3.2</v>
      </c>
      <c r="GK2352">
        <v>4.9000000000000004</v>
      </c>
      <c r="GL2352">
        <v>7</v>
      </c>
      <c r="GM2352">
        <v>-1.9</v>
      </c>
      <c r="GN2352">
        <v>-2.6</v>
      </c>
      <c r="GO2352">
        <v>-0.9</v>
      </c>
      <c r="GP2352">
        <v>8</v>
      </c>
      <c r="GQ2352">
        <v>-4.5999999999999996</v>
      </c>
      <c r="GR2352">
        <v>-5.2</v>
      </c>
      <c r="GS2352">
        <v>-3.6</v>
      </c>
      <c r="GT2352">
        <v>9</v>
      </c>
      <c r="GU2352">
        <v>-5.9</v>
      </c>
      <c r="GV2352">
        <v>-6.6</v>
      </c>
      <c r="GW2352">
        <v>-4.5999999999999996</v>
      </c>
      <c r="GX2352">
        <v>10</v>
      </c>
      <c r="GY2352">
        <v>1.6</v>
      </c>
      <c r="GZ2352">
        <v>0.7</v>
      </c>
      <c r="HA2352">
        <v>3</v>
      </c>
      <c r="HB2352">
        <v>11</v>
      </c>
      <c r="HC2352">
        <v>-3</v>
      </c>
      <c r="HD2352">
        <v>-3.8</v>
      </c>
      <c r="HE2352">
        <v>-1.6</v>
      </c>
      <c r="HF2352">
        <v>12</v>
      </c>
      <c r="HG2352">
        <v>-4</v>
      </c>
      <c r="HH2352">
        <v>-4.7</v>
      </c>
      <c r="HI2352">
        <v>-2.7</v>
      </c>
      <c r="HJ2352">
        <v>13</v>
      </c>
      <c r="HK2352">
        <v>13</v>
      </c>
      <c r="HL2352">
        <v>11.9</v>
      </c>
      <c r="HM2352">
        <v>16.2</v>
      </c>
      <c r="HN2352">
        <v>2</v>
      </c>
      <c r="HO2352">
        <v>1.3</v>
      </c>
      <c r="HP2352">
        <v>0.2</v>
      </c>
      <c r="HQ2352">
        <v>4.2</v>
      </c>
      <c r="HR2352">
        <v>3</v>
      </c>
      <c r="HS2352">
        <v>-3.1</v>
      </c>
      <c r="HT2352">
        <v>-3.9</v>
      </c>
      <c r="HU2352">
        <v>-0.6</v>
      </c>
      <c r="HV2352">
        <v>4</v>
      </c>
      <c r="HW2352">
        <v>-5</v>
      </c>
      <c r="HX2352">
        <v>-5.9</v>
      </c>
      <c r="HY2352">
        <v>-2.9</v>
      </c>
      <c r="HZ2352">
        <v>5</v>
      </c>
      <c r="IA2352">
        <v>-10.4</v>
      </c>
      <c r="IB2352">
        <v>-11.1</v>
      </c>
      <c r="IC2352">
        <v>-8.4</v>
      </c>
      <c r="ID2352">
        <v>6</v>
      </c>
      <c r="IE2352">
        <v>-13.8</v>
      </c>
      <c r="IF2352">
        <v>-14.4</v>
      </c>
      <c r="IG2352">
        <v>-11.5</v>
      </c>
      <c r="IH2352">
        <v>7</v>
      </c>
      <c r="II2352">
        <v>-14.4</v>
      </c>
      <c r="IJ2352">
        <v>-15</v>
      </c>
      <c r="IK2352">
        <v>-12.2</v>
      </c>
      <c r="IL2352">
        <v>8</v>
      </c>
      <c r="IM2352">
        <v>-14</v>
      </c>
      <c r="IN2352">
        <v>-14.8</v>
      </c>
      <c r="IO2352">
        <v>-11.4</v>
      </c>
      <c r="IP2352">
        <v>9</v>
      </c>
      <c r="IQ2352">
        <v>-4.8</v>
      </c>
      <c r="IR2352">
        <v>-6.3</v>
      </c>
      <c r="IS2352">
        <v>-2.2999999999999998</v>
      </c>
      <c r="IT2352">
        <v>10</v>
      </c>
      <c r="IU2352">
        <v>-8.6999999999999993</v>
      </c>
      <c r="IV2352">
        <v>-10</v>
      </c>
      <c r="IW2352">
        <v>-6.2</v>
      </c>
      <c r="IX2352">
        <v>11</v>
      </c>
      <c r="IY2352">
        <v>-9</v>
      </c>
      <c r="IZ2352">
        <v>-10.1</v>
      </c>
      <c r="JA2352">
        <v>-6.7</v>
      </c>
      <c r="JB2352">
        <v>12</v>
      </c>
      <c r="JC2352">
        <v>-7.2</v>
      </c>
      <c r="JD2352">
        <v>-8.4</v>
      </c>
      <c r="JE2352">
        <v>-4</v>
      </c>
      <c r="JF2352">
        <v>2</v>
      </c>
      <c r="JG2352">
        <v>-9.5</v>
      </c>
      <c r="JH2352">
        <v>-10.4</v>
      </c>
      <c r="JI2352">
        <v>-6.9</v>
      </c>
      <c r="JJ2352">
        <v>3</v>
      </c>
      <c r="JK2352">
        <v>-10</v>
      </c>
      <c r="JL2352">
        <v>-11</v>
      </c>
      <c r="JM2352">
        <v>-7.9</v>
      </c>
      <c r="JN2352">
        <v>4</v>
      </c>
      <c r="JO2352">
        <v>-15</v>
      </c>
      <c r="JP2352">
        <v>-15.8</v>
      </c>
      <c r="JQ2352">
        <v>-12.8</v>
      </c>
      <c r="JR2352">
        <v>5</v>
      </c>
      <c r="JS2352">
        <v>-17.8</v>
      </c>
      <c r="JT2352">
        <v>-18.5</v>
      </c>
      <c r="JU2352">
        <v>-15.2</v>
      </c>
      <c r="JV2352">
        <v>6</v>
      </c>
      <c r="JW2352">
        <v>-17.600000000000001</v>
      </c>
      <c r="JX2352">
        <v>-18.399999999999999</v>
      </c>
      <c r="JY2352">
        <v>-15.2</v>
      </c>
      <c r="JZ2352">
        <v>7</v>
      </c>
      <c r="KA2352">
        <v>-16.600000000000001</v>
      </c>
      <c r="KB2352">
        <v>-17.600000000000001</v>
      </c>
      <c r="KC2352">
        <v>-13.7</v>
      </c>
      <c r="KD2352">
        <v>8</v>
      </c>
      <c r="KE2352">
        <v>-6.2</v>
      </c>
      <c r="KF2352">
        <v>-8</v>
      </c>
      <c r="KG2352">
        <v>-3.3</v>
      </c>
      <c r="KH2352">
        <v>9</v>
      </c>
      <c r="KI2352">
        <v>-10.3</v>
      </c>
      <c r="KJ2352">
        <v>-11.8</v>
      </c>
      <c r="KK2352">
        <v>-7.4</v>
      </c>
      <c r="KL2352">
        <v>10</v>
      </c>
      <c r="KM2352">
        <v>-10.3</v>
      </c>
      <c r="KN2352">
        <v>-11.6</v>
      </c>
      <c r="KO2352">
        <v>-7.7</v>
      </c>
      <c r="KP2352">
        <v>11</v>
      </c>
      <c r="KQ2352">
        <v>-15.5</v>
      </c>
      <c r="KR2352">
        <v>-16.3</v>
      </c>
      <c r="KS2352">
        <v>-12.4</v>
      </c>
      <c r="KT2352">
        <v>2</v>
      </c>
      <c r="KU2352">
        <v>-14.1</v>
      </c>
      <c r="KV2352">
        <v>-15.1</v>
      </c>
      <c r="KW2352">
        <v>-11.7</v>
      </c>
      <c r="KX2352">
        <v>3</v>
      </c>
      <c r="KY2352">
        <v>-18.899999999999999</v>
      </c>
      <c r="KZ2352">
        <v>-19.8</v>
      </c>
      <c r="LA2352">
        <v>-16.600000000000001</v>
      </c>
      <c r="LB2352">
        <v>4</v>
      </c>
      <c r="LC2352">
        <v>-21.3</v>
      </c>
      <c r="LD2352">
        <v>-22.1</v>
      </c>
      <c r="LE2352">
        <v>-18.5</v>
      </c>
      <c r="LF2352">
        <v>5</v>
      </c>
      <c r="LG2352">
        <v>-20.5</v>
      </c>
      <c r="LH2352">
        <v>-21.3</v>
      </c>
      <c r="LI2352">
        <v>-17.8</v>
      </c>
      <c r="LJ2352">
        <v>6</v>
      </c>
      <c r="LK2352">
        <v>-18.899999999999999</v>
      </c>
      <c r="LL2352">
        <v>-19.899999999999999</v>
      </c>
      <c r="LM2352">
        <v>-15.6</v>
      </c>
      <c r="LN2352">
        <v>7</v>
      </c>
      <c r="LO2352">
        <v>-7</v>
      </c>
      <c r="LP2352">
        <v>-9</v>
      </c>
      <c r="LQ2352">
        <v>-3.7</v>
      </c>
      <c r="LR2352">
        <v>8</v>
      </c>
      <c r="LS2352">
        <v>-11.4</v>
      </c>
      <c r="LT2352">
        <v>-13.1</v>
      </c>
      <c r="LU2352">
        <v>-8.1999999999999993</v>
      </c>
      <c r="LV2352">
        <v>9</v>
      </c>
      <c r="LW2352">
        <v>-11.3</v>
      </c>
      <c r="LX2352">
        <v>-12.6</v>
      </c>
      <c r="LY2352">
        <v>-8.4</v>
      </c>
      <c r="LZ2352">
        <v>10</v>
      </c>
      <c r="MA2352">
        <v>-14.6</v>
      </c>
      <c r="MB2352">
        <v>-15.4</v>
      </c>
      <c r="MC2352">
        <v>-12.8</v>
      </c>
      <c r="MD2352">
        <v>2</v>
      </c>
      <c r="ME2352">
        <v>-21.1</v>
      </c>
      <c r="MF2352">
        <v>-21.7</v>
      </c>
      <c r="MG2352">
        <v>-19.100000000000001</v>
      </c>
      <c r="MH2352">
        <v>3</v>
      </c>
      <c r="MI2352">
        <v>-23.6</v>
      </c>
      <c r="MJ2352">
        <v>-24.2</v>
      </c>
      <c r="MK2352">
        <v>-20.9</v>
      </c>
      <c r="ML2352">
        <v>4</v>
      </c>
      <c r="MM2352">
        <v>-22.4</v>
      </c>
      <c r="MN2352">
        <v>-23.1</v>
      </c>
      <c r="MO2352">
        <v>-19.7</v>
      </c>
      <c r="MP2352">
        <v>5</v>
      </c>
      <c r="MQ2352">
        <v>-20.399999999999999</v>
      </c>
      <c r="MR2352">
        <v>-21.3</v>
      </c>
      <c r="MS2352">
        <v>-17</v>
      </c>
      <c r="MT2352">
        <v>6</v>
      </c>
      <c r="MU2352">
        <v>-6.8</v>
      </c>
      <c r="MV2352">
        <v>-8.8000000000000007</v>
      </c>
      <c r="MW2352">
        <v>-3.4</v>
      </c>
      <c r="MX2352">
        <v>7</v>
      </c>
      <c r="MY2352">
        <v>-11.7</v>
      </c>
      <c r="MZ2352">
        <v>-13.5</v>
      </c>
      <c r="NA2352">
        <v>-8.5</v>
      </c>
      <c r="NB2352">
        <v>8</v>
      </c>
      <c r="NC2352">
        <v>-11.7</v>
      </c>
      <c r="ND2352">
        <v>-13.1</v>
      </c>
      <c r="NE2352">
        <v>-8.8000000000000007</v>
      </c>
      <c r="NF2352">
        <v>9</v>
      </c>
      <c r="NG2352">
        <v>-24</v>
      </c>
      <c r="NH2352">
        <v>-24.8</v>
      </c>
      <c r="NI2352">
        <v>-22.3</v>
      </c>
      <c r="NJ2352">
        <v>2</v>
      </c>
      <c r="NK2352">
        <v>-26.7</v>
      </c>
      <c r="NL2352">
        <v>-27.3</v>
      </c>
      <c r="NM2352">
        <v>-23.9</v>
      </c>
      <c r="NN2352">
        <v>3</v>
      </c>
      <c r="NO2352">
        <v>-24.7</v>
      </c>
      <c r="NP2352">
        <v>-25.4</v>
      </c>
      <c r="NQ2352">
        <v>-22</v>
      </c>
      <c r="NR2352">
        <v>4</v>
      </c>
      <c r="NS2352">
        <v>-22.1</v>
      </c>
      <c r="NT2352">
        <v>-23.2</v>
      </c>
      <c r="NU2352">
        <v>-18.600000000000001</v>
      </c>
      <c r="NV2352">
        <v>5</v>
      </c>
      <c r="NW2352">
        <v>-6.2</v>
      </c>
      <c r="NX2352">
        <v>-8.5</v>
      </c>
      <c r="NY2352">
        <v>-2.7</v>
      </c>
      <c r="NZ2352">
        <v>6</v>
      </c>
      <c r="OA2352">
        <v>-12.1</v>
      </c>
      <c r="OB2352">
        <v>-13.9</v>
      </c>
      <c r="OC2352">
        <v>-8.6</v>
      </c>
      <c r="OD2352">
        <v>7</v>
      </c>
      <c r="OE2352">
        <v>-12</v>
      </c>
      <c r="OF2352">
        <v>-13.5</v>
      </c>
      <c r="OG2352">
        <v>-9</v>
      </c>
      <c r="OH2352">
        <v>8</v>
      </c>
      <c r="OI2352">
        <v>-32.799999999999997</v>
      </c>
      <c r="OJ2352">
        <v>-33.299999999999997</v>
      </c>
      <c r="OK2352">
        <v>-29.7</v>
      </c>
      <c r="OL2352">
        <v>2</v>
      </c>
      <c r="OM2352">
        <v>-28.7</v>
      </c>
      <c r="ON2352">
        <v>-29.3</v>
      </c>
      <c r="OO2352">
        <v>-25.7</v>
      </c>
      <c r="OP2352">
        <v>3</v>
      </c>
      <c r="OQ2352">
        <v>-24.8</v>
      </c>
      <c r="OR2352">
        <v>-25.7</v>
      </c>
      <c r="OS2352">
        <v>-20.9</v>
      </c>
      <c r="OT2352">
        <v>4</v>
      </c>
      <c r="OU2352">
        <v>-5.5</v>
      </c>
      <c r="OV2352">
        <v>-7.9</v>
      </c>
      <c r="OW2352">
        <v>-1.5</v>
      </c>
      <c r="OX2352">
        <v>5</v>
      </c>
      <c r="OY2352">
        <v>-12.6</v>
      </c>
      <c r="OZ2352">
        <v>-14.4</v>
      </c>
      <c r="PA2352">
        <v>-8.8000000000000007</v>
      </c>
      <c r="PB2352">
        <v>6</v>
      </c>
      <c r="PC2352">
        <v>-12.5</v>
      </c>
      <c r="PD2352">
        <v>-14</v>
      </c>
      <c r="PE2352">
        <v>-9.3000000000000007</v>
      </c>
      <c r="PF2352">
        <v>7</v>
      </c>
      <c r="PG2352">
        <v>-27.7</v>
      </c>
      <c r="PH2352">
        <v>-28.2</v>
      </c>
      <c r="PI2352">
        <v>-25</v>
      </c>
      <c r="PJ2352">
        <v>2</v>
      </c>
      <c r="PK2352">
        <v>-23.7</v>
      </c>
      <c r="PL2352">
        <v>-24.6</v>
      </c>
      <c r="PM2352">
        <v>-19.899999999999999</v>
      </c>
      <c r="PN2352">
        <v>3</v>
      </c>
      <c r="PO2352">
        <v>0.2</v>
      </c>
      <c r="PP2352">
        <v>-2.1</v>
      </c>
      <c r="PQ2352">
        <v>4.0999999999999996</v>
      </c>
      <c r="PR2352">
        <v>4</v>
      </c>
      <c r="PS2352">
        <v>-10</v>
      </c>
      <c r="PT2352">
        <v>-11.7</v>
      </c>
      <c r="PU2352">
        <v>-6.5</v>
      </c>
      <c r="PV2352">
        <v>5</v>
      </c>
      <c r="PW2352">
        <v>-10.7</v>
      </c>
      <c r="PX2352">
        <v>-12</v>
      </c>
      <c r="PY2352">
        <v>-7.7</v>
      </c>
      <c r="PZ2352">
        <v>6</v>
      </c>
      <c r="QA2352">
        <v>-20.7</v>
      </c>
      <c r="QB2352">
        <v>-21.6</v>
      </c>
      <c r="QC2352">
        <v>-17.5</v>
      </c>
      <c r="QD2352">
        <v>2</v>
      </c>
      <c r="QE2352">
        <v>11.4</v>
      </c>
      <c r="QF2352">
        <v>8.9</v>
      </c>
      <c r="QG2352">
        <v>15</v>
      </c>
      <c r="QH2352">
        <v>3</v>
      </c>
      <c r="QI2352">
        <v>-5.4</v>
      </c>
      <c r="QJ2352">
        <v>-7.1</v>
      </c>
      <c r="QK2352">
        <v>-2.2999999999999998</v>
      </c>
      <c r="QL2352">
        <v>4</v>
      </c>
      <c r="QM2352">
        <v>-7.6</v>
      </c>
      <c r="QN2352">
        <v>-8.8000000000000007</v>
      </c>
      <c r="QO2352">
        <v>-5</v>
      </c>
      <c r="QP2352">
        <v>5</v>
      </c>
      <c r="QQ2352">
        <v>32</v>
      </c>
      <c r="QR2352">
        <v>28.7</v>
      </c>
      <c r="QS2352">
        <v>36.299999999999997</v>
      </c>
      <c r="QT2352">
        <v>2</v>
      </c>
      <c r="QU2352">
        <v>0</v>
      </c>
      <c r="QV2352">
        <v>-1.8</v>
      </c>
      <c r="QW2352">
        <v>3.2</v>
      </c>
      <c r="QX2352">
        <v>3</v>
      </c>
      <c r="QY2352">
        <v>-4.5</v>
      </c>
      <c r="QZ2352">
        <v>-5.7</v>
      </c>
      <c r="RA2352">
        <v>-2</v>
      </c>
      <c r="RB2352">
        <v>4</v>
      </c>
      <c r="RC2352">
        <v>10.199999999999999</v>
      </c>
      <c r="RD2352">
        <v>8.1999999999999993</v>
      </c>
      <c r="RE2352">
        <v>12.7</v>
      </c>
      <c r="RF2352">
        <v>2</v>
      </c>
      <c r="RG2352">
        <v>0.1</v>
      </c>
      <c r="RH2352">
        <v>-1.1000000000000001</v>
      </c>
      <c r="RI2352">
        <v>1.9</v>
      </c>
      <c r="RJ2352">
        <v>3</v>
      </c>
      <c r="RK2352">
        <v>-28.8</v>
      </c>
      <c r="RL2352">
        <v>-29.1</v>
      </c>
      <c r="RM2352">
        <v>-25.8</v>
      </c>
      <c r="RN2352">
        <v>2</v>
      </c>
    </row>
    <row r="2353" spans="1:482" x14ac:dyDescent="0.35">
      <c r="A2353">
        <v>8103</v>
      </c>
      <c r="B2353" t="s">
        <v>2479</v>
      </c>
      <c r="C2353">
        <v>-9</v>
      </c>
      <c r="D2353">
        <v>-9.6</v>
      </c>
      <c r="E2353">
        <v>-7</v>
      </c>
      <c r="F2353">
        <v>1</v>
      </c>
      <c r="G2353">
        <v>-35.700000000000003</v>
      </c>
      <c r="H2353">
        <v>-36.1</v>
      </c>
      <c r="I2353">
        <v>-31.1</v>
      </c>
      <c r="J2353">
        <v>2</v>
      </c>
      <c r="K2353">
        <v>2</v>
      </c>
      <c r="L2353">
        <v>-0.2</v>
      </c>
      <c r="M2353">
        <v>6.4</v>
      </c>
      <c r="N2353">
        <v>3</v>
      </c>
      <c r="O2353">
        <v>3.7</v>
      </c>
      <c r="P2353">
        <v>1.8</v>
      </c>
      <c r="Q2353">
        <v>7</v>
      </c>
      <c r="R2353">
        <v>4</v>
      </c>
      <c r="S2353">
        <v>-0.4</v>
      </c>
      <c r="T2353">
        <v>-1.9</v>
      </c>
      <c r="U2353">
        <v>2.4</v>
      </c>
      <c r="V2353">
        <v>5</v>
      </c>
      <c r="W2353">
        <v>4.5</v>
      </c>
      <c r="X2353">
        <v>3</v>
      </c>
      <c r="Y2353">
        <v>6.8</v>
      </c>
      <c r="Z2353">
        <v>6</v>
      </c>
      <c r="AA2353">
        <v>3.2</v>
      </c>
      <c r="AB2353">
        <v>2</v>
      </c>
      <c r="AC2353">
        <v>5.2</v>
      </c>
      <c r="AD2353">
        <v>7</v>
      </c>
      <c r="AE2353">
        <v>8.4</v>
      </c>
      <c r="AF2353">
        <v>7.2</v>
      </c>
      <c r="AG2353">
        <v>10.3</v>
      </c>
      <c r="AH2353">
        <v>8</v>
      </c>
      <c r="AI2353">
        <v>-1.2</v>
      </c>
      <c r="AJ2353">
        <v>-2.2000000000000002</v>
      </c>
      <c r="AK2353">
        <v>0.5</v>
      </c>
      <c r="AL2353">
        <v>9</v>
      </c>
      <c r="AM2353">
        <v>0.5</v>
      </c>
      <c r="AN2353">
        <v>-0.5</v>
      </c>
      <c r="AO2353">
        <v>2</v>
      </c>
      <c r="AP2353">
        <v>10</v>
      </c>
      <c r="AQ2353">
        <v>2.1</v>
      </c>
      <c r="AR2353">
        <v>1.2</v>
      </c>
      <c r="AS2353">
        <v>3.5</v>
      </c>
      <c r="AT2353">
        <v>11</v>
      </c>
      <c r="AU2353">
        <v>-0.1</v>
      </c>
      <c r="AV2353">
        <v>-0.9</v>
      </c>
      <c r="AW2353">
        <v>1.3</v>
      </c>
      <c r="AX2353">
        <v>12</v>
      </c>
      <c r="AY2353">
        <v>1.1000000000000001</v>
      </c>
      <c r="AZ2353">
        <v>0.3</v>
      </c>
      <c r="BA2353">
        <v>2.2999999999999998</v>
      </c>
      <c r="BB2353">
        <v>13</v>
      </c>
      <c r="BC2353">
        <v>3.4</v>
      </c>
      <c r="BD2353">
        <v>2.6</v>
      </c>
      <c r="BE2353">
        <v>4.7</v>
      </c>
      <c r="BF2353">
        <v>14</v>
      </c>
      <c r="BG2353">
        <v>3.7</v>
      </c>
      <c r="BH2353">
        <v>3</v>
      </c>
      <c r="BI2353">
        <v>4.9000000000000004</v>
      </c>
      <c r="BJ2353">
        <v>15</v>
      </c>
      <c r="BK2353">
        <v>-35.700000000000003</v>
      </c>
      <c r="BL2353">
        <v>-36.1</v>
      </c>
      <c r="BM2353">
        <v>-31.1</v>
      </c>
      <c r="BN2353">
        <v>2</v>
      </c>
      <c r="BO2353">
        <v>2</v>
      </c>
      <c r="BP2353">
        <v>-0.2</v>
      </c>
      <c r="BQ2353">
        <v>6.4</v>
      </c>
      <c r="BR2353">
        <v>3</v>
      </c>
      <c r="BS2353">
        <v>3.7</v>
      </c>
      <c r="BT2353">
        <v>1.8</v>
      </c>
      <c r="BU2353">
        <v>7</v>
      </c>
      <c r="BV2353">
        <v>4</v>
      </c>
      <c r="BW2353">
        <v>-0.4</v>
      </c>
      <c r="BX2353">
        <v>-1.9</v>
      </c>
      <c r="BY2353">
        <v>2.4</v>
      </c>
      <c r="BZ2353">
        <v>5</v>
      </c>
      <c r="CA2353">
        <v>4.5</v>
      </c>
      <c r="CB2353">
        <v>3</v>
      </c>
      <c r="CC2353">
        <v>6.8</v>
      </c>
      <c r="CD2353">
        <v>6</v>
      </c>
      <c r="CE2353">
        <v>3.2</v>
      </c>
      <c r="CF2353">
        <v>2</v>
      </c>
      <c r="CG2353">
        <v>5.2</v>
      </c>
      <c r="CH2353">
        <v>7</v>
      </c>
      <c r="CI2353">
        <v>8.4</v>
      </c>
      <c r="CJ2353">
        <v>7.2</v>
      </c>
      <c r="CK2353">
        <v>10.3</v>
      </c>
      <c r="CL2353">
        <v>8</v>
      </c>
      <c r="CM2353">
        <v>-1.2</v>
      </c>
      <c r="CN2353">
        <v>-2.2000000000000002</v>
      </c>
      <c r="CO2353">
        <v>0.5</v>
      </c>
      <c r="CP2353">
        <v>9</v>
      </c>
      <c r="CQ2353">
        <v>0.5</v>
      </c>
      <c r="CR2353">
        <v>-0.5</v>
      </c>
      <c r="CS2353">
        <v>2</v>
      </c>
      <c r="CT2353">
        <v>10</v>
      </c>
      <c r="CU2353">
        <v>2.1</v>
      </c>
      <c r="CV2353">
        <v>1.2</v>
      </c>
      <c r="CW2353">
        <v>3.5</v>
      </c>
      <c r="CX2353">
        <v>11</v>
      </c>
      <c r="CY2353">
        <v>-0.1</v>
      </c>
      <c r="CZ2353">
        <v>-0.9</v>
      </c>
      <c r="DA2353">
        <v>1.3</v>
      </c>
      <c r="DB2353">
        <v>12</v>
      </c>
      <c r="DC2353">
        <v>1.1000000000000001</v>
      </c>
      <c r="DD2353">
        <v>0.3</v>
      </c>
      <c r="DE2353">
        <v>2.2999999999999998</v>
      </c>
      <c r="DF2353">
        <v>13</v>
      </c>
      <c r="DG2353">
        <v>3.4</v>
      </c>
      <c r="DH2353">
        <v>2.6</v>
      </c>
      <c r="DI2353">
        <v>4.7</v>
      </c>
      <c r="DJ2353">
        <v>14</v>
      </c>
      <c r="DK2353">
        <v>3.7</v>
      </c>
      <c r="DL2353">
        <v>3</v>
      </c>
      <c r="DM2353">
        <v>4.9000000000000004</v>
      </c>
      <c r="DN2353">
        <v>15</v>
      </c>
      <c r="DO2353">
        <v>7.8</v>
      </c>
      <c r="DP2353">
        <v>4.8</v>
      </c>
      <c r="DQ2353">
        <v>13.7</v>
      </c>
      <c r="DR2353">
        <v>2</v>
      </c>
      <c r="DS2353">
        <v>8</v>
      </c>
      <c r="DT2353">
        <v>5.8</v>
      </c>
      <c r="DU2353">
        <v>12</v>
      </c>
      <c r="DV2353">
        <v>3</v>
      </c>
      <c r="DW2353">
        <v>1.6</v>
      </c>
      <c r="DX2353">
        <v>-0.1</v>
      </c>
      <c r="DY2353">
        <v>4.7</v>
      </c>
      <c r="DZ2353">
        <v>4</v>
      </c>
      <c r="EA2353">
        <v>7.1</v>
      </c>
      <c r="EB2353">
        <v>5.5</v>
      </c>
      <c r="EC2353">
        <v>9.6</v>
      </c>
      <c r="ED2353">
        <v>5</v>
      </c>
      <c r="EE2353">
        <v>5.0999999999999996</v>
      </c>
      <c r="EF2353">
        <v>3.8</v>
      </c>
      <c r="EG2353">
        <v>7.2</v>
      </c>
      <c r="EH2353">
        <v>6</v>
      </c>
      <c r="EI2353">
        <v>10.9</v>
      </c>
      <c r="EJ2353">
        <v>9.5</v>
      </c>
      <c r="EK2353">
        <v>12.7</v>
      </c>
      <c r="EL2353">
        <v>7</v>
      </c>
      <c r="EM2353">
        <v>-0.4</v>
      </c>
      <c r="EN2353">
        <v>-1.5</v>
      </c>
      <c r="EO2353">
        <v>1.3</v>
      </c>
      <c r="EP2353">
        <v>8</v>
      </c>
      <c r="EQ2353">
        <v>1.3</v>
      </c>
      <c r="ER2353">
        <v>0.3</v>
      </c>
      <c r="ES2353">
        <v>2.8</v>
      </c>
      <c r="ET2353">
        <v>9</v>
      </c>
      <c r="EU2353">
        <v>3</v>
      </c>
      <c r="EV2353">
        <v>2</v>
      </c>
      <c r="EW2353">
        <v>4.4000000000000004</v>
      </c>
      <c r="EX2353">
        <v>10</v>
      </c>
      <c r="EY2353">
        <v>0.5</v>
      </c>
      <c r="EZ2353">
        <v>-0.3</v>
      </c>
      <c r="FA2353">
        <v>1.8</v>
      </c>
      <c r="FB2353">
        <v>11</v>
      </c>
      <c r="FC2353">
        <v>1.7</v>
      </c>
      <c r="FD2353">
        <v>0.9</v>
      </c>
      <c r="FE2353">
        <v>2.9</v>
      </c>
      <c r="FF2353">
        <v>12</v>
      </c>
      <c r="FG2353">
        <v>4.2</v>
      </c>
      <c r="FH2353">
        <v>3.3</v>
      </c>
      <c r="FI2353">
        <v>5.4</v>
      </c>
      <c r="FJ2353">
        <v>13</v>
      </c>
      <c r="FK2353">
        <v>4.4000000000000004</v>
      </c>
      <c r="FL2353">
        <v>3.7</v>
      </c>
      <c r="FM2353">
        <v>5.6</v>
      </c>
      <c r="FN2353">
        <v>14</v>
      </c>
      <c r="FO2353">
        <v>55</v>
      </c>
      <c r="FP2353">
        <v>52.7</v>
      </c>
      <c r="FQ2353">
        <v>55.4</v>
      </c>
      <c r="FR2353">
        <v>2</v>
      </c>
      <c r="FS2353">
        <v>25.9</v>
      </c>
      <c r="FT2353">
        <v>24.5</v>
      </c>
      <c r="FU2353">
        <v>26.5</v>
      </c>
      <c r="FV2353">
        <v>3</v>
      </c>
      <c r="FW2353">
        <v>26.8</v>
      </c>
      <c r="FX2353">
        <v>25.6</v>
      </c>
      <c r="FY2353">
        <v>27.2</v>
      </c>
      <c r="FZ2353">
        <v>4</v>
      </c>
      <c r="GA2353">
        <v>19.5</v>
      </c>
      <c r="GB2353">
        <v>18.5</v>
      </c>
      <c r="GC2353">
        <v>19.899999999999999</v>
      </c>
      <c r="GD2353">
        <v>5</v>
      </c>
      <c r="GE2353">
        <v>24.2</v>
      </c>
      <c r="GF2353">
        <v>23.2</v>
      </c>
      <c r="GG2353">
        <v>24.5</v>
      </c>
      <c r="GH2353">
        <v>6</v>
      </c>
      <c r="GI2353">
        <v>7.9</v>
      </c>
      <c r="GJ2353">
        <v>7.2</v>
      </c>
      <c r="GK2353">
        <v>8.4</v>
      </c>
      <c r="GL2353">
        <v>7</v>
      </c>
      <c r="GM2353">
        <v>8.6999999999999993</v>
      </c>
      <c r="GN2353">
        <v>8</v>
      </c>
      <c r="GO2353">
        <v>9.1</v>
      </c>
      <c r="GP2353">
        <v>8</v>
      </c>
      <c r="GQ2353">
        <v>9.6999999999999993</v>
      </c>
      <c r="GR2353">
        <v>9</v>
      </c>
      <c r="GS2353">
        <v>10.1</v>
      </c>
      <c r="GT2353">
        <v>9</v>
      </c>
      <c r="GU2353">
        <v>6</v>
      </c>
      <c r="GV2353">
        <v>5.4</v>
      </c>
      <c r="GW2353">
        <v>6.4</v>
      </c>
      <c r="GX2353">
        <v>10</v>
      </c>
      <c r="GY2353">
        <v>6.7</v>
      </c>
      <c r="GZ2353">
        <v>6.2</v>
      </c>
      <c r="HA2353">
        <v>7.2</v>
      </c>
      <c r="HB2353">
        <v>11</v>
      </c>
      <c r="HC2353">
        <v>9</v>
      </c>
      <c r="HD2353">
        <v>8.4</v>
      </c>
      <c r="HE2353">
        <v>9.4</v>
      </c>
      <c r="HF2353">
        <v>12</v>
      </c>
      <c r="HG2353">
        <v>8.8000000000000007</v>
      </c>
      <c r="HH2353">
        <v>8.3000000000000007</v>
      </c>
      <c r="HI2353">
        <v>9.3000000000000007</v>
      </c>
      <c r="HJ2353">
        <v>13</v>
      </c>
      <c r="HK2353">
        <v>-2.6</v>
      </c>
      <c r="HL2353">
        <v>-3.4</v>
      </c>
      <c r="HM2353">
        <v>-1.1000000000000001</v>
      </c>
      <c r="HN2353">
        <v>2</v>
      </c>
      <c r="HO2353">
        <v>8</v>
      </c>
      <c r="HP2353">
        <v>7</v>
      </c>
      <c r="HQ2353">
        <v>9.1</v>
      </c>
      <c r="HR2353">
        <v>3</v>
      </c>
      <c r="HS2353">
        <v>4.8</v>
      </c>
      <c r="HT2353">
        <v>4</v>
      </c>
      <c r="HU2353">
        <v>5.8</v>
      </c>
      <c r="HV2353">
        <v>4</v>
      </c>
      <c r="HW2353">
        <v>13.1</v>
      </c>
      <c r="HX2353">
        <v>12.1</v>
      </c>
      <c r="HY2353">
        <v>13.9</v>
      </c>
      <c r="HZ2353">
        <v>5</v>
      </c>
      <c r="IA2353">
        <v>-2.2999999999999998</v>
      </c>
      <c r="IB2353">
        <v>-3</v>
      </c>
      <c r="IC2353">
        <v>-1.2</v>
      </c>
      <c r="ID2353">
        <v>6</v>
      </c>
      <c r="IE2353">
        <v>0.2</v>
      </c>
      <c r="IF2353">
        <v>-0.6</v>
      </c>
      <c r="IG2353">
        <v>1.2</v>
      </c>
      <c r="IH2353">
        <v>7</v>
      </c>
      <c r="II2353">
        <v>2.5</v>
      </c>
      <c r="IJ2353">
        <v>1.8</v>
      </c>
      <c r="IK2353">
        <v>3.4</v>
      </c>
      <c r="IL2353">
        <v>8</v>
      </c>
      <c r="IM2353">
        <v>-0.4</v>
      </c>
      <c r="IN2353">
        <v>-1.1000000000000001</v>
      </c>
      <c r="IO2353">
        <v>0.5</v>
      </c>
      <c r="IP2353">
        <v>9</v>
      </c>
      <c r="IQ2353">
        <v>1.2</v>
      </c>
      <c r="IR2353">
        <v>0.5</v>
      </c>
      <c r="IS2353">
        <v>2</v>
      </c>
      <c r="IT2353">
        <v>10</v>
      </c>
      <c r="IU2353">
        <v>4.0999999999999996</v>
      </c>
      <c r="IV2353">
        <v>3.4</v>
      </c>
      <c r="IW2353">
        <v>5</v>
      </c>
      <c r="IX2353">
        <v>11</v>
      </c>
      <c r="IY2353">
        <v>4.4000000000000004</v>
      </c>
      <c r="IZ2353">
        <v>3.8</v>
      </c>
      <c r="JA2353">
        <v>5.3</v>
      </c>
      <c r="JB2353">
        <v>12</v>
      </c>
      <c r="JC2353">
        <v>7.2</v>
      </c>
      <c r="JD2353">
        <v>6.1</v>
      </c>
      <c r="JE2353">
        <v>8.5</v>
      </c>
      <c r="JF2353">
        <v>2</v>
      </c>
      <c r="JG2353">
        <v>3.4</v>
      </c>
      <c r="JH2353">
        <v>2.6</v>
      </c>
      <c r="JI2353">
        <v>4.5</v>
      </c>
      <c r="JJ2353">
        <v>3</v>
      </c>
      <c r="JK2353">
        <v>14.2</v>
      </c>
      <c r="JL2353">
        <v>13</v>
      </c>
      <c r="JM2353">
        <v>15.1</v>
      </c>
      <c r="JN2353">
        <v>4</v>
      </c>
      <c r="JO2353">
        <v>-4.4000000000000004</v>
      </c>
      <c r="JP2353">
        <v>-5.2</v>
      </c>
      <c r="JQ2353">
        <v>-3.1</v>
      </c>
      <c r="JR2353">
        <v>5</v>
      </c>
      <c r="JS2353">
        <v>-1.1000000000000001</v>
      </c>
      <c r="JT2353">
        <v>-1.9</v>
      </c>
      <c r="JU2353">
        <v>0.1</v>
      </c>
      <c r="JV2353">
        <v>6</v>
      </c>
      <c r="JW2353">
        <v>1.8</v>
      </c>
      <c r="JX2353">
        <v>0.9</v>
      </c>
      <c r="JY2353">
        <v>2.8</v>
      </c>
      <c r="JZ2353">
        <v>7</v>
      </c>
      <c r="KA2353">
        <v>-1.4</v>
      </c>
      <c r="KB2353">
        <v>-2.1</v>
      </c>
      <c r="KC2353">
        <v>-0.4</v>
      </c>
      <c r="KD2353">
        <v>8</v>
      </c>
      <c r="KE2353">
        <v>0.5</v>
      </c>
      <c r="KF2353">
        <v>-0.2</v>
      </c>
      <c r="KG2353">
        <v>1.4</v>
      </c>
      <c r="KH2353">
        <v>9</v>
      </c>
      <c r="KI2353">
        <v>3.8</v>
      </c>
      <c r="KJ2353">
        <v>3</v>
      </c>
      <c r="KK2353">
        <v>4.8</v>
      </c>
      <c r="KL2353">
        <v>10</v>
      </c>
      <c r="KM2353">
        <v>4.2</v>
      </c>
      <c r="KN2353">
        <v>3.5</v>
      </c>
      <c r="KO2353">
        <v>5.2</v>
      </c>
      <c r="KP2353">
        <v>11</v>
      </c>
      <c r="KQ2353">
        <v>13.1</v>
      </c>
      <c r="KR2353">
        <v>12.2</v>
      </c>
      <c r="KS2353">
        <v>13.6</v>
      </c>
      <c r="KT2353">
        <v>2</v>
      </c>
      <c r="KU2353">
        <v>25</v>
      </c>
      <c r="KV2353">
        <v>23.7</v>
      </c>
      <c r="KW2353">
        <v>25.4</v>
      </c>
      <c r="KX2353">
        <v>3</v>
      </c>
      <c r="KY2353">
        <v>-2.2000000000000002</v>
      </c>
      <c r="KZ2353">
        <v>-3</v>
      </c>
      <c r="LA2353">
        <v>-1.2</v>
      </c>
      <c r="LB2353">
        <v>4</v>
      </c>
      <c r="LC2353">
        <v>1.2</v>
      </c>
      <c r="LD2353">
        <v>0.4</v>
      </c>
      <c r="LE2353">
        <v>2.2000000000000002</v>
      </c>
      <c r="LF2353">
        <v>5</v>
      </c>
      <c r="LG2353">
        <v>4.2</v>
      </c>
      <c r="LH2353">
        <v>3.3</v>
      </c>
      <c r="LI2353">
        <v>5</v>
      </c>
      <c r="LJ2353">
        <v>6</v>
      </c>
      <c r="LK2353">
        <v>0.1</v>
      </c>
      <c r="LL2353">
        <v>-0.6</v>
      </c>
      <c r="LM2353">
        <v>1</v>
      </c>
      <c r="LN2353">
        <v>7</v>
      </c>
      <c r="LO2353">
        <v>2</v>
      </c>
      <c r="LP2353">
        <v>1.3</v>
      </c>
      <c r="LQ2353">
        <v>2.8</v>
      </c>
      <c r="LR2353">
        <v>8</v>
      </c>
      <c r="LS2353">
        <v>5.5</v>
      </c>
      <c r="LT2353">
        <v>4.7</v>
      </c>
      <c r="LU2353">
        <v>6.4</v>
      </c>
      <c r="LV2353">
        <v>9</v>
      </c>
      <c r="LW2353">
        <v>5.7</v>
      </c>
      <c r="LX2353">
        <v>5</v>
      </c>
      <c r="LY2353">
        <v>6.6</v>
      </c>
      <c r="LZ2353">
        <v>10</v>
      </c>
      <c r="MA2353">
        <v>22.1</v>
      </c>
      <c r="MB2353">
        <v>20.6</v>
      </c>
      <c r="MC2353">
        <v>22.9</v>
      </c>
      <c r="MD2353">
        <v>2</v>
      </c>
      <c r="ME2353">
        <v>-11.2</v>
      </c>
      <c r="MF2353">
        <v>-11.9</v>
      </c>
      <c r="MG2353">
        <v>-9.4</v>
      </c>
      <c r="MH2353">
        <v>3</v>
      </c>
      <c r="MI2353">
        <v>-4.5999999999999996</v>
      </c>
      <c r="MJ2353">
        <v>-5.5</v>
      </c>
      <c r="MK2353">
        <v>-3</v>
      </c>
      <c r="ML2353">
        <v>4</v>
      </c>
      <c r="MM2353">
        <v>0.1</v>
      </c>
      <c r="MN2353">
        <v>-0.8</v>
      </c>
      <c r="MO2353">
        <v>1.4</v>
      </c>
      <c r="MP2353">
        <v>5</v>
      </c>
      <c r="MQ2353">
        <v>-3.7</v>
      </c>
      <c r="MR2353">
        <v>-4.4000000000000004</v>
      </c>
      <c r="MS2353">
        <v>-2.4</v>
      </c>
      <c r="MT2353">
        <v>6</v>
      </c>
      <c r="MU2353">
        <v>-0.9</v>
      </c>
      <c r="MV2353">
        <v>-1.6</v>
      </c>
      <c r="MW2353">
        <v>0.2</v>
      </c>
      <c r="MX2353">
        <v>7</v>
      </c>
      <c r="MY2353">
        <v>3.4</v>
      </c>
      <c r="MZ2353">
        <v>2.6</v>
      </c>
      <c r="NA2353">
        <v>4.7</v>
      </c>
      <c r="NB2353">
        <v>8</v>
      </c>
      <c r="NC2353">
        <v>4</v>
      </c>
      <c r="ND2353">
        <v>3.2</v>
      </c>
      <c r="NE2353">
        <v>5.2</v>
      </c>
      <c r="NF2353">
        <v>9</v>
      </c>
      <c r="NG2353">
        <v>-14.9</v>
      </c>
      <c r="NH2353">
        <v>-15.9</v>
      </c>
      <c r="NI2353">
        <v>-12.8</v>
      </c>
      <c r="NJ2353">
        <v>2</v>
      </c>
      <c r="NK2353">
        <v>-5.0999999999999996</v>
      </c>
      <c r="NL2353">
        <v>-6.2</v>
      </c>
      <c r="NM2353">
        <v>-3.3</v>
      </c>
      <c r="NN2353">
        <v>3</v>
      </c>
      <c r="NO2353">
        <v>0.9</v>
      </c>
      <c r="NP2353">
        <v>-0.2</v>
      </c>
      <c r="NQ2353">
        <v>2.2999999999999998</v>
      </c>
      <c r="NR2353">
        <v>4</v>
      </c>
      <c r="NS2353">
        <v>-3.8</v>
      </c>
      <c r="NT2353">
        <v>-4.7</v>
      </c>
      <c r="NU2353">
        <v>-2.5</v>
      </c>
      <c r="NV2353">
        <v>5</v>
      </c>
      <c r="NW2353">
        <v>-0.6</v>
      </c>
      <c r="NX2353">
        <v>-1.5</v>
      </c>
      <c r="NY2353">
        <v>0.6</v>
      </c>
      <c r="NZ2353">
        <v>6</v>
      </c>
      <c r="OA2353">
        <v>4.3</v>
      </c>
      <c r="OB2353">
        <v>3.3</v>
      </c>
      <c r="OC2353">
        <v>5.7</v>
      </c>
      <c r="OD2353">
        <v>7</v>
      </c>
      <c r="OE2353">
        <v>4.8</v>
      </c>
      <c r="OF2353">
        <v>3.9</v>
      </c>
      <c r="OG2353">
        <v>6.1</v>
      </c>
      <c r="OH2353">
        <v>8</v>
      </c>
      <c r="OI2353">
        <v>-24</v>
      </c>
      <c r="OJ2353">
        <v>-24.9</v>
      </c>
      <c r="OK2353">
        <v>-20.8</v>
      </c>
      <c r="OL2353">
        <v>2</v>
      </c>
      <c r="OM2353">
        <v>-10.5</v>
      </c>
      <c r="ON2353">
        <v>-11.6</v>
      </c>
      <c r="OO2353">
        <v>-8</v>
      </c>
      <c r="OP2353">
        <v>3</v>
      </c>
      <c r="OQ2353">
        <v>-12.7</v>
      </c>
      <c r="OR2353">
        <v>-13.6</v>
      </c>
      <c r="OS2353">
        <v>-10.5</v>
      </c>
      <c r="OT2353">
        <v>4</v>
      </c>
      <c r="OU2353">
        <v>-6.9</v>
      </c>
      <c r="OV2353">
        <v>-7.9</v>
      </c>
      <c r="OW2353">
        <v>-5.0999999999999996</v>
      </c>
      <c r="OX2353">
        <v>5</v>
      </c>
      <c r="OY2353">
        <v>-0.2</v>
      </c>
      <c r="OZ2353">
        <v>-1.4</v>
      </c>
      <c r="PA2353">
        <v>2</v>
      </c>
      <c r="PB2353">
        <v>6</v>
      </c>
      <c r="PC2353">
        <v>1.2</v>
      </c>
      <c r="PD2353">
        <v>0.1</v>
      </c>
      <c r="PE2353">
        <v>3.1</v>
      </c>
      <c r="PF2353">
        <v>7</v>
      </c>
      <c r="PG2353">
        <v>18.2</v>
      </c>
      <c r="PH2353">
        <v>16.899999999999999</v>
      </c>
      <c r="PI2353">
        <v>18.7</v>
      </c>
      <c r="PJ2353">
        <v>2</v>
      </c>
      <c r="PK2353">
        <v>3</v>
      </c>
      <c r="PL2353">
        <v>2.2000000000000002</v>
      </c>
      <c r="PM2353">
        <v>3.9</v>
      </c>
      <c r="PN2353">
        <v>3</v>
      </c>
      <c r="PO2353">
        <v>6.1</v>
      </c>
      <c r="PP2353">
        <v>5.3</v>
      </c>
      <c r="PQ2353">
        <v>6.8</v>
      </c>
      <c r="PR2353">
        <v>4</v>
      </c>
      <c r="PS2353">
        <v>11.7</v>
      </c>
      <c r="PT2353">
        <v>10.8</v>
      </c>
      <c r="PU2353">
        <v>12.9</v>
      </c>
      <c r="PV2353">
        <v>5</v>
      </c>
      <c r="PW2353">
        <v>11.1</v>
      </c>
      <c r="PX2353">
        <v>10.199999999999999</v>
      </c>
      <c r="PY2353">
        <v>12</v>
      </c>
      <c r="PZ2353">
        <v>6</v>
      </c>
      <c r="QA2353">
        <v>-3.5</v>
      </c>
      <c r="QB2353">
        <v>-4.3</v>
      </c>
      <c r="QC2353">
        <v>-2.5</v>
      </c>
      <c r="QD2353">
        <v>2</v>
      </c>
      <c r="QE2353">
        <v>2.8</v>
      </c>
      <c r="QF2353">
        <v>2</v>
      </c>
      <c r="QG2353">
        <v>3.6</v>
      </c>
      <c r="QH2353">
        <v>3</v>
      </c>
      <c r="QI2353">
        <v>10.7</v>
      </c>
      <c r="QJ2353">
        <v>9.6999999999999993</v>
      </c>
      <c r="QK2353">
        <v>12.2</v>
      </c>
      <c r="QL2353">
        <v>4</v>
      </c>
      <c r="QM2353">
        <v>10.199999999999999</v>
      </c>
      <c r="QN2353">
        <v>9.3000000000000007</v>
      </c>
      <c r="QO2353">
        <v>11.4</v>
      </c>
      <c r="QP2353">
        <v>5</v>
      </c>
      <c r="QQ2353">
        <v>-3.3</v>
      </c>
      <c r="QR2353">
        <v>-3.9</v>
      </c>
      <c r="QS2353">
        <v>-1.9</v>
      </c>
      <c r="QT2353">
        <v>2</v>
      </c>
      <c r="QU2353">
        <v>9.1999999999999993</v>
      </c>
      <c r="QV2353">
        <v>8.1</v>
      </c>
      <c r="QW2353">
        <v>11.5</v>
      </c>
      <c r="QX2353">
        <v>3</v>
      </c>
      <c r="QY2353">
        <v>9.1</v>
      </c>
      <c r="QZ2353">
        <v>8</v>
      </c>
      <c r="RA2353">
        <v>10.8</v>
      </c>
      <c r="RB2353">
        <v>4</v>
      </c>
      <c r="RC2353">
        <v>27.1</v>
      </c>
      <c r="RD2353">
        <v>25.7</v>
      </c>
      <c r="RE2353">
        <v>29.4</v>
      </c>
      <c r="RF2353">
        <v>2</v>
      </c>
      <c r="RG2353">
        <v>20.3</v>
      </c>
      <c r="RH2353">
        <v>19.2</v>
      </c>
      <c r="RI2353">
        <v>21.8</v>
      </c>
      <c r="RJ2353">
        <v>3</v>
      </c>
      <c r="RK2353">
        <v>22.5</v>
      </c>
      <c r="RL2353">
        <v>20.9</v>
      </c>
      <c r="RM2353">
        <v>24.9</v>
      </c>
      <c r="RN2353">
        <v>2</v>
      </c>
    </row>
    <row r="2354" spans="1:482" x14ac:dyDescent="0.35">
      <c r="A2354">
        <v>8104</v>
      </c>
      <c r="B2354" t="s">
        <v>2480</v>
      </c>
      <c r="AY2354">
        <v>-27</v>
      </c>
      <c r="AZ2354">
        <v>-27.1</v>
      </c>
      <c r="BA2354">
        <v>-24.5</v>
      </c>
      <c r="BB2354">
        <v>1</v>
      </c>
      <c r="BC2354">
        <v>-15.8</v>
      </c>
      <c r="BD2354">
        <v>-16</v>
      </c>
      <c r="BE2354">
        <v>-10.5</v>
      </c>
      <c r="BF2354">
        <v>2</v>
      </c>
      <c r="BG2354">
        <v>-10.199999999999999</v>
      </c>
      <c r="BH2354">
        <v>-10.7</v>
      </c>
      <c r="BI2354">
        <v>-6.4</v>
      </c>
      <c r="BJ2354">
        <v>3</v>
      </c>
      <c r="DC2354">
        <v>-27</v>
      </c>
      <c r="DD2354">
        <v>-27.1</v>
      </c>
      <c r="DE2354">
        <v>-24.5</v>
      </c>
      <c r="DF2354">
        <v>1</v>
      </c>
      <c r="DG2354">
        <v>-15.8</v>
      </c>
      <c r="DH2354">
        <v>-16</v>
      </c>
      <c r="DI2354">
        <v>-10.5</v>
      </c>
      <c r="DJ2354">
        <v>2</v>
      </c>
      <c r="DK2354">
        <v>-10.199999999999999</v>
      </c>
      <c r="DL2354">
        <v>-10.7</v>
      </c>
      <c r="DM2354">
        <v>-6.4</v>
      </c>
      <c r="DN2354">
        <v>3</v>
      </c>
      <c r="FC2354">
        <v>-27</v>
      </c>
      <c r="FD2354">
        <v>-27.1</v>
      </c>
      <c r="FE2354">
        <v>-24.5</v>
      </c>
      <c r="FF2354">
        <v>1</v>
      </c>
      <c r="FG2354">
        <v>-15.8</v>
      </c>
      <c r="FH2354">
        <v>-16</v>
      </c>
      <c r="FI2354">
        <v>-10.5</v>
      </c>
      <c r="FJ2354">
        <v>2</v>
      </c>
      <c r="FK2354">
        <v>-10.199999999999999</v>
      </c>
      <c r="FL2354">
        <v>-10.7</v>
      </c>
      <c r="FM2354">
        <v>-6.4</v>
      </c>
      <c r="FN2354">
        <v>3</v>
      </c>
      <c r="GY2354">
        <v>-27</v>
      </c>
      <c r="GZ2354">
        <v>-27.1</v>
      </c>
      <c r="HA2354">
        <v>-24.5</v>
      </c>
      <c r="HB2354">
        <v>1</v>
      </c>
      <c r="HC2354">
        <v>-15.8</v>
      </c>
      <c r="HD2354">
        <v>-16</v>
      </c>
      <c r="HE2354">
        <v>-10.5</v>
      </c>
      <c r="HF2354">
        <v>2</v>
      </c>
      <c r="HG2354">
        <v>-10.199999999999999</v>
      </c>
      <c r="HH2354">
        <v>-10.7</v>
      </c>
      <c r="HI2354">
        <v>-6.4</v>
      </c>
      <c r="HJ2354">
        <v>3</v>
      </c>
      <c r="IQ2354">
        <v>-27</v>
      </c>
      <c r="IR2354">
        <v>-27.1</v>
      </c>
      <c r="IS2354">
        <v>-24.5</v>
      </c>
      <c r="IT2354">
        <v>1</v>
      </c>
      <c r="IU2354">
        <v>-15.8</v>
      </c>
      <c r="IV2354">
        <v>-16</v>
      </c>
      <c r="IW2354">
        <v>-10.5</v>
      </c>
      <c r="IX2354">
        <v>2</v>
      </c>
      <c r="IY2354">
        <v>-10.199999999999999</v>
      </c>
      <c r="IZ2354">
        <v>-10.7</v>
      </c>
      <c r="JA2354">
        <v>-6.4</v>
      </c>
      <c r="JB2354">
        <v>3</v>
      </c>
      <c r="KE2354">
        <v>-27</v>
      </c>
      <c r="KF2354">
        <v>-27.1</v>
      </c>
      <c r="KG2354">
        <v>-24.5</v>
      </c>
      <c r="KH2354">
        <v>1</v>
      </c>
      <c r="KI2354">
        <v>-15.8</v>
      </c>
      <c r="KJ2354">
        <v>-16</v>
      </c>
      <c r="KK2354">
        <v>-10.5</v>
      </c>
      <c r="KL2354">
        <v>2</v>
      </c>
      <c r="KM2354">
        <v>-10.199999999999999</v>
      </c>
      <c r="KN2354">
        <v>-10.7</v>
      </c>
      <c r="KO2354">
        <v>-6.4</v>
      </c>
      <c r="KP2354">
        <v>3</v>
      </c>
      <c r="LO2354">
        <v>-27</v>
      </c>
      <c r="LP2354">
        <v>-27.1</v>
      </c>
      <c r="LQ2354">
        <v>-24.5</v>
      </c>
      <c r="LR2354">
        <v>1</v>
      </c>
      <c r="LS2354">
        <v>-15.8</v>
      </c>
      <c r="LT2354">
        <v>-16</v>
      </c>
      <c r="LU2354">
        <v>-10.5</v>
      </c>
      <c r="LV2354">
        <v>2</v>
      </c>
      <c r="LW2354">
        <v>-10.199999999999999</v>
      </c>
      <c r="LX2354">
        <v>-10.7</v>
      </c>
      <c r="LY2354">
        <v>-6.4</v>
      </c>
      <c r="LZ2354">
        <v>3</v>
      </c>
      <c r="MU2354">
        <v>-27</v>
      </c>
      <c r="MV2354">
        <v>-27.1</v>
      </c>
      <c r="MW2354">
        <v>-24.5</v>
      </c>
      <c r="MX2354">
        <v>1</v>
      </c>
      <c r="MY2354">
        <v>-15.8</v>
      </c>
      <c r="MZ2354">
        <v>-16</v>
      </c>
      <c r="NA2354">
        <v>-10.5</v>
      </c>
      <c r="NB2354">
        <v>2</v>
      </c>
      <c r="NC2354">
        <v>-10.199999999999999</v>
      </c>
      <c r="ND2354">
        <v>-10.7</v>
      </c>
      <c r="NE2354">
        <v>-6.4</v>
      </c>
      <c r="NF2354">
        <v>3</v>
      </c>
      <c r="NW2354">
        <v>-27</v>
      </c>
      <c r="NX2354">
        <v>-27.1</v>
      </c>
      <c r="NY2354">
        <v>-24.5</v>
      </c>
      <c r="NZ2354">
        <v>1</v>
      </c>
      <c r="OA2354">
        <v>-15.8</v>
      </c>
      <c r="OB2354">
        <v>-16</v>
      </c>
      <c r="OC2354">
        <v>-10.5</v>
      </c>
      <c r="OD2354">
        <v>2</v>
      </c>
      <c r="OE2354">
        <v>-10.199999999999999</v>
      </c>
      <c r="OF2354">
        <v>-10.7</v>
      </c>
      <c r="OG2354">
        <v>-6.4</v>
      </c>
      <c r="OH2354">
        <v>3</v>
      </c>
      <c r="OU2354">
        <v>-27</v>
      </c>
      <c r="OV2354">
        <v>-27.1</v>
      </c>
      <c r="OW2354">
        <v>-24.5</v>
      </c>
      <c r="OX2354">
        <v>1</v>
      </c>
      <c r="OY2354">
        <v>-15.8</v>
      </c>
      <c r="OZ2354">
        <v>-16</v>
      </c>
      <c r="PA2354">
        <v>-10.5</v>
      </c>
      <c r="PB2354">
        <v>2</v>
      </c>
      <c r="PC2354">
        <v>-10.199999999999999</v>
      </c>
      <c r="PD2354">
        <v>-10.7</v>
      </c>
      <c r="PE2354">
        <v>-6.4</v>
      </c>
      <c r="PF2354">
        <v>3</v>
      </c>
      <c r="PO2354">
        <v>-27</v>
      </c>
      <c r="PP2354">
        <v>-27.1</v>
      </c>
      <c r="PQ2354">
        <v>-24.5</v>
      </c>
      <c r="PR2354">
        <v>1</v>
      </c>
      <c r="PS2354">
        <v>-15.8</v>
      </c>
      <c r="PT2354">
        <v>-16</v>
      </c>
      <c r="PU2354">
        <v>-10.5</v>
      </c>
      <c r="PV2354">
        <v>2</v>
      </c>
      <c r="PW2354">
        <v>-10.199999999999999</v>
      </c>
      <c r="PX2354">
        <v>-10.7</v>
      </c>
      <c r="PY2354">
        <v>-6.4</v>
      </c>
      <c r="PZ2354">
        <v>3</v>
      </c>
      <c r="QE2354">
        <v>-27</v>
      </c>
      <c r="QF2354">
        <v>-27.1</v>
      </c>
      <c r="QG2354">
        <v>-24.5</v>
      </c>
      <c r="QH2354">
        <v>1</v>
      </c>
      <c r="QI2354">
        <v>-15.8</v>
      </c>
      <c r="QJ2354">
        <v>-16</v>
      </c>
      <c r="QK2354">
        <v>-10.5</v>
      </c>
      <c r="QL2354">
        <v>2</v>
      </c>
      <c r="QM2354">
        <v>-10.199999999999999</v>
      </c>
      <c r="QN2354">
        <v>-10.7</v>
      </c>
      <c r="QO2354">
        <v>-6.4</v>
      </c>
      <c r="QP2354">
        <v>3</v>
      </c>
      <c r="QQ2354">
        <v>-27</v>
      </c>
      <c r="QR2354">
        <v>-27.1</v>
      </c>
      <c r="QS2354">
        <v>-24.5</v>
      </c>
      <c r="QT2354">
        <v>1</v>
      </c>
      <c r="QU2354">
        <v>-15.8</v>
      </c>
      <c r="QV2354">
        <v>-16</v>
      </c>
      <c r="QW2354">
        <v>-10.5</v>
      </c>
      <c r="QX2354">
        <v>2</v>
      </c>
      <c r="QY2354">
        <v>-10.199999999999999</v>
      </c>
      <c r="QZ2354">
        <v>-10.7</v>
      </c>
      <c r="RA2354">
        <v>-6.4</v>
      </c>
      <c r="RB2354">
        <v>3</v>
      </c>
      <c r="RC2354">
        <v>-15.8</v>
      </c>
      <c r="RD2354">
        <v>-16</v>
      </c>
      <c r="RE2354">
        <v>-10.5</v>
      </c>
      <c r="RF2354">
        <v>2</v>
      </c>
      <c r="RG2354">
        <v>-10.199999999999999</v>
      </c>
      <c r="RH2354">
        <v>-10.7</v>
      </c>
      <c r="RI2354">
        <v>-6.4</v>
      </c>
      <c r="RJ2354">
        <v>3</v>
      </c>
      <c r="RK2354">
        <v>-2.4</v>
      </c>
      <c r="RL2354">
        <v>-2.8</v>
      </c>
      <c r="RM2354">
        <v>1.6</v>
      </c>
      <c r="RN2354">
        <v>2</v>
      </c>
    </row>
    <row r="2355" spans="1:482" x14ac:dyDescent="0.35">
      <c r="A2355">
        <v>8105</v>
      </c>
      <c r="B2355" t="s">
        <v>2481</v>
      </c>
      <c r="C2355">
        <v>65.7</v>
      </c>
      <c r="D2355">
        <v>63.5</v>
      </c>
      <c r="E2355">
        <v>66.2</v>
      </c>
      <c r="F2355">
        <v>2</v>
      </c>
      <c r="G2355">
        <v>-14.8</v>
      </c>
      <c r="H2355">
        <v>-15.5</v>
      </c>
      <c r="I2355">
        <v>-11.6</v>
      </c>
      <c r="J2355">
        <v>3</v>
      </c>
      <c r="K2355">
        <v>6.4</v>
      </c>
      <c r="L2355">
        <v>4.7</v>
      </c>
      <c r="M2355">
        <v>9.4</v>
      </c>
      <c r="N2355">
        <v>4</v>
      </c>
      <c r="O2355">
        <v>3.7</v>
      </c>
      <c r="P2355">
        <v>2.2000000000000002</v>
      </c>
      <c r="Q2355">
        <v>6.3</v>
      </c>
      <c r="R2355">
        <v>5</v>
      </c>
      <c r="S2355">
        <v>-12.3</v>
      </c>
      <c r="T2355">
        <v>-13.5</v>
      </c>
      <c r="U2355">
        <v>-9.6</v>
      </c>
      <c r="V2355">
        <v>6</v>
      </c>
      <c r="W2355">
        <v>-7.6</v>
      </c>
      <c r="X2355">
        <v>-9</v>
      </c>
      <c r="Y2355">
        <v>-5.3</v>
      </c>
      <c r="Z2355">
        <v>7</v>
      </c>
      <c r="AA2355">
        <v>-6.2</v>
      </c>
      <c r="AB2355">
        <v>-7.6</v>
      </c>
      <c r="AC2355">
        <v>-4.2</v>
      </c>
      <c r="AD2355">
        <v>8</v>
      </c>
      <c r="AE2355">
        <v>-2.2000000000000002</v>
      </c>
      <c r="AF2355">
        <v>-3.8</v>
      </c>
      <c r="AG2355">
        <v>-0.5</v>
      </c>
      <c r="AH2355">
        <v>9</v>
      </c>
      <c r="AI2355">
        <v>2.4</v>
      </c>
      <c r="AJ2355">
        <v>0.8</v>
      </c>
      <c r="AK2355">
        <v>4.5</v>
      </c>
      <c r="AL2355">
        <v>10</v>
      </c>
      <c r="AM2355">
        <v>0.5</v>
      </c>
      <c r="AN2355">
        <v>-0.9</v>
      </c>
      <c r="AO2355">
        <v>2.5</v>
      </c>
      <c r="AP2355">
        <v>11</v>
      </c>
      <c r="AQ2355">
        <v>2</v>
      </c>
      <c r="AR2355">
        <v>0.6</v>
      </c>
      <c r="AS2355">
        <v>3.8</v>
      </c>
      <c r="AT2355">
        <v>12</v>
      </c>
      <c r="AU2355">
        <v>-3.2</v>
      </c>
      <c r="AV2355">
        <v>-4.4000000000000004</v>
      </c>
      <c r="AW2355">
        <v>-1.5</v>
      </c>
      <c r="AX2355">
        <v>13</v>
      </c>
      <c r="AY2355">
        <v>-0.2</v>
      </c>
      <c r="AZ2355">
        <v>-1.5</v>
      </c>
      <c r="BA2355">
        <v>1.4</v>
      </c>
      <c r="BB2355">
        <v>14</v>
      </c>
      <c r="BC2355">
        <v>-1.3</v>
      </c>
      <c r="BD2355">
        <v>-2.5</v>
      </c>
      <c r="BE2355">
        <v>0.2</v>
      </c>
      <c r="BF2355">
        <v>15</v>
      </c>
      <c r="BG2355">
        <v>-0.7</v>
      </c>
      <c r="BH2355">
        <v>-1.7</v>
      </c>
      <c r="BI2355">
        <v>0.8</v>
      </c>
      <c r="BJ2355">
        <v>16</v>
      </c>
      <c r="BK2355">
        <v>-30</v>
      </c>
      <c r="BL2355">
        <v>-31</v>
      </c>
      <c r="BM2355">
        <v>-24.8</v>
      </c>
      <c r="BN2355">
        <v>2</v>
      </c>
      <c r="BO2355">
        <v>1.3</v>
      </c>
      <c r="BP2355">
        <v>-1.4</v>
      </c>
      <c r="BQ2355">
        <v>6.1</v>
      </c>
      <c r="BR2355">
        <v>3</v>
      </c>
      <c r="BS2355">
        <v>-0.5</v>
      </c>
      <c r="BT2355">
        <v>-2.7</v>
      </c>
      <c r="BU2355">
        <v>3.4</v>
      </c>
      <c r="BV2355">
        <v>4</v>
      </c>
      <c r="BW2355">
        <v>-17.899999999999999</v>
      </c>
      <c r="BX2355">
        <v>-19.399999999999999</v>
      </c>
      <c r="BY2355">
        <v>-14.1</v>
      </c>
      <c r="BZ2355">
        <v>5</v>
      </c>
      <c r="CA2355">
        <v>-11.5</v>
      </c>
      <c r="CB2355">
        <v>-13.3</v>
      </c>
      <c r="CC2355">
        <v>-8.3000000000000007</v>
      </c>
      <c r="CD2355">
        <v>6</v>
      </c>
      <c r="CE2355">
        <v>-9.1</v>
      </c>
      <c r="CF2355">
        <v>-10.9</v>
      </c>
      <c r="CG2355">
        <v>-6.4</v>
      </c>
      <c r="CH2355">
        <v>7</v>
      </c>
      <c r="CI2355">
        <v>-4.3</v>
      </c>
      <c r="CJ2355">
        <v>-6.3</v>
      </c>
      <c r="CK2355">
        <v>-2</v>
      </c>
      <c r="CL2355">
        <v>8</v>
      </c>
      <c r="CM2355">
        <v>1.1000000000000001</v>
      </c>
      <c r="CN2355">
        <v>-1</v>
      </c>
      <c r="CO2355">
        <v>3.9</v>
      </c>
      <c r="CP2355">
        <v>9</v>
      </c>
      <c r="CQ2355">
        <v>-0.8</v>
      </c>
      <c r="CR2355">
        <v>-2.6</v>
      </c>
      <c r="CS2355">
        <v>1.7</v>
      </c>
      <c r="CT2355">
        <v>10</v>
      </c>
      <c r="CU2355">
        <v>1</v>
      </c>
      <c r="CV2355">
        <v>-0.8</v>
      </c>
      <c r="CW2355">
        <v>3.2</v>
      </c>
      <c r="CX2355">
        <v>11</v>
      </c>
      <c r="CY2355">
        <v>-4.5</v>
      </c>
      <c r="CZ2355">
        <v>-6</v>
      </c>
      <c r="DA2355">
        <v>-2.2999999999999998</v>
      </c>
      <c r="DB2355">
        <v>12</v>
      </c>
      <c r="DC2355">
        <v>-1.1000000000000001</v>
      </c>
      <c r="DD2355">
        <v>-2.7</v>
      </c>
      <c r="DE2355">
        <v>0.8</v>
      </c>
      <c r="DF2355">
        <v>13</v>
      </c>
      <c r="DG2355">
        <v>-2.2000000000000002</v>
      </c>
      <c r="DH2355">
        <v>-3.7</v>
      </c>
      <c r="DI2355">
        <v>-0.3</v>
      </c>
      <c r="DJ2355">
        <v>14</v>
      </c>
      <c r="DK2355">
        <v>-1.4</v>
      </c>
      <c r="DL2355">
        <v>-2.8</v>
      </c>
      <c r="DM2355">
        <v>0.3</v>
      </c>
      <c r="DN2355">
        <v>15</v>
      </c>
      <c r="DO2355">
        <v>-25.4</v>
      </c>
      <c r="DP2355">
        <v>-29.3</v>
      </c>
      <c r="DQ2355">
        <v>-15.6</v>
      </c>
      <c r="DR2355">
        <v>2</v>
      </c>
      <c r="DS2355">
        <v>-18.2</v>
      </c>
      <c r="DT2355">
        <v>-21.4</v>
      </c>
      <c r="DU2355">
        <v>-10.7</v>
      </c>
      <c r="DV2355">
        <v>3</v>
      </c>
      <c r="DW2355">
        <v>-31.7</v>
      </c>
      <c r="DX2355">
        <v>-33.9</v>
      </c>
      <c r="DY2355">
        <v>-25.1</v>
      </c>
      <c r="DZ2355">
        <v>4</v>
      </c>
      <c r="EA2355">
        <v>-21.2</v>
      </c>
      <c r="EB2355">
        <v>-24</v>
      </c>
      <c r="EC2355">
        <v>-16</v>
      </c>
      <c r="ED2355">
        <v>5</v>
      </c>
      <c r="EE2355">
        <v>-16.5</v>
      </c>
      <c r="EF2355">
        <v>-19.2</v>
      </c>
      <c r="EG2355">
        <v>-12.2</v>
      </c>
      <c r="EH2355">
        <v>6</v>
      </c>
      <c r="EI2355">
        <v>-9.8000000000000007</v>
      </c>
      <c r="EJ2355">
        <v>-12.7</v>
      </c>
      <c r="EK2355">
        <v>-6.2</v>
      </c>
      <c r="EL2355">
        <v>7</v>
      </c>
      <c r="EM2355">
        <v>-3.1</v>
      </c>
      <c r="EN2355">
        <v>-6.1</v>
      </c>
      <c r="EO2355">
        <v>1.1000000000000001</v>
      </c>
      <c r="EP2355">
        <v>8</v>
      </c>
      <c r="EQ2355">
        <v>-4.4000000000000004</v>
      </c>
      <c r="ER2355">
        <v>-7.1</v>
      </c>
      <c r="ES2355">
        <v>-0.8</v>
      </c>
      <c r="ET2355">
        <v>9</v>
      </c>
      <c r="EU2355">
        <v>-2</v>
      </c>
      <c r="EV2355">
        <v>-4.5999999999999996</v>
      </c>
      <c r="EW2355">
        <v>1.2</v>
      </c>
      <c r="EX2355">
        <v>10</v>
      </c>
      <c r="EY2355">
        <v>-7.4</v>
      </c>
      <c r="EZ2355">
        <v>-9.6</v>
      </c>
      <c r="FA2355">
        <v>-4.5</v>
      </c>
      <c r="FB2355">
        <v>11</v>
      </c>
      <c r="FC2355">
        <v>-3.5</v>
      </c>
      <c r="FD2355">
        <v>-5.7</v>
      </c>
      <c r="FE2355">
        <v>-0.9</v>
      </c>
      <c r="FF2355">
        <v>12</v>
      </c>
      <c r="FG2355">
        <v>-4.4000000000000004</v>
      </c>
      <c r="FH2355">
        <v>-6.3</v>
      </c>
      <c r="FI2355">
        <v>-1.8</v>
      </c>
      <c r="FJ2355">
        <v>13</v>
      </c>
      <c r="FK2355">
        <v>-3.3</v>
      </c>
      <c r="FL2355">
        <v>-5.0999999999999996</v>
      </c>
      <c r="FM2355">
        <v>-1</v>
      </c>
      <c r="FN2355">
        <v>14</v>
      </c>
      <c r="FO2355">
        <v>35.200000000000003</v>
      </c>
      <c r="FP2355">
        <v>32.799999999999997</v>
      </c>
      <c r="FQ2355">
        <v>36.6</v>
      </c>
      <c r="FR2355">
        <v>2</v>
      </c>
      <c r="FS2355">
        <v>-12.1</v>
      </c>
      <c r="FT2355">
        <v>-13.2</v>
      </c>
      <c r="FU2355">
        <v>-9.8000000000000007</v>
      </c>
      <c r="FV2355">
        <v>3</v>
      </c>
      <c r="FW2355">
        <v>-4.4000000000000004</v>
      </c>
      <c r="FX2355">
        <v>-5.9</v>
      </c>
      <c r="FY2355">
        <v>-2.6</v>
      </c>
      <c r="FZ2355">
        <v>4</v>
      </c>
      <c r="GA2355">
        <v>-3</v>
      </c>
      <c r="GB2355">
        <v>-4.5</v>
      </c>
      <c r="GC2355">
        <v>-1.5</v>
      </c>
      <c r="GD2355">
        <v>5</v>
      </c>
      <c r="GE2355">
        <v>2.2000000000000002</v>
      </c>
      <c r="GF2355">
        <v>0.6</v>
      </c>
      <c r="GG2355">
        <v>3.5</v>
      </c>
      <c r="GH2355">
        <v>6</v>
      </c>
      <c r="GI2355">
        <v>8.3000000000000007</v>
      </c>
      <c r="GJ2355">
        <v>6.6</v>
      </c>
      <c r="GK2355">
        <v>10.199999999999999</v>
      </c>
      <c r="GL2355">
        <v>7</v>
      </c>
      <c r="GM2355">
        <v>4.7</v>
      </c>
      <c r="GN2355">
        <v>3.3</v>
      </c>
      <c r="GO2355">
        <v>6.4</v>
      </c>
      <c r="GP2355">
        <v>8</v>
      </c>
      <c r="GQ2355">
        <v>6.2</v>
      </c>
      <c r="GR2355">
        <v>4.8</v>
      </c>
      <c r="GS2355">
        <v>7.7</v>
      </c>
      <c r="GT2355">
        <v>9</v>
      </c>
      <c r="GU2355">
        <v>-1.2</v>
      </c>
      <c r="GV2355">
        <v>-2.4</v>
      </c>
      <c r="GW2355">
        <v>0.2</v>
      </c>
      <c r="GX2355">
        <v>10</v>
      </c>
      <c r="GY2355">
        <v>2.2999999999999998</v>
      </c>
      <c r="GZ2355">
        <v>1.1000000000000001</v>
      </c>
      <c r="HA2355">
        <v>3.6</v>
      </c>
      <c r="HB2355">
        <v>11</v>
      </c>
      <c r="HC2355">
        <v>0.6</v>
      </c>
      <c r="HD2355">
        <v>-0.5</v>
      </c>
      <c r="HE2355">
        <v>1.9</v>
      </c>
      <c r="HF2355">
        <v>12</v>
      </c>
      <c r="HG2355">
        <v>1.2</v>
      </c>
      <c r="HH2355">
        <v>0.2</v>
      </c>
      <c r="HI2355">
        <v>2.5</v>
      </c>
      <c r="HJ2355">
        <v>13</v>
      </c>
      <c r="HK2355">
        <v>-40.1</v>
      </c>
      <c r="HL2355">
        <v>-40.799999999999997</v>
      </c>
      <c r="HM2355">
        <v>-35.9</v>
      </c>
      <c r="HN2355">
        <v>2</v>
      </c>
      <c r="HO2355">
        <v>-22.3</v>
      </c>
      <c r="HP2355">
        <v>-24</v>
      </c>
      <c r="HQ2355">
        <v>-18.899999999999999</v>
      </c>
      <c r="HR2355">
        <v>3</v>
      </c>
      <c r="HS2355">
        <v>-15.7</v>
      </c>
      <c r="HT2355">
        <v>-17.600000000000001</v>
      </c>
      <c r="HU2355">
        <v>-13</v>
      </c>
      <c r="HV2355">
        <v>4</v>
      </c>
      <c r="HW2355">
        <v>-6.9</v>
      </c>
      <c r="HX2355">
        <v>-9.1999999999999993</v>
      </c>
      <c r="HY2355">
        <v>-4.7</v>
      </c>
      <c r="HZ2355">
        <v>5</v>
      </c>
      <c r="IA2355">
        <v>1.5</v>
      </c>
      <c r="IB2355">
        <v>-1</v>
      </c>
      <c r="IC2355">
        <v>4.7</v>
      </c>
      <c r="ID2355">
        <v>6</v>
      </c>
      <c r="IE2355">
        <v>-1.2</v>
      </c>
      <c r="IF2355">
        <v>-3.3</v>
      </c>
      <c r="IG2355">
        <v>1.5</v>
      </c>
      <c r="IH2355">
        <v>7</v>
      </c>
      <c r="II2355">
        <v>1.3</v>
      </c>
      <c r="IJ2355">
        <v>-0.7</v>
      </c>
      <c r="IK2355">
        <v>3.7</v>
      </c>
      <c r="IL2355">
        <v>8</v>
      </c>
      <c r="IM2355">
        <v>-6</v>
      </c>
      <c r="IN2355">
        <v>-7.6</v>
      </c>
      <c r="IO2355">
        <v>-3.7</v>
      </c>
      <c r="IP2355">
        <v>9</v>
      </c>
      <c r="IQ2355">
        <v>-1.5</v>
      </c>
      <c r="IR2355">
        <v>-3.3</v>
      </c>
      <c r="IS2355">
        <v>0.5</v>
      </c>
      <c r="IT2355">
        <v>10</v>
      </c>
      <c r="IU2355">
        <v>-2.9</v>
      </c>
      <c r="IV2355">
        <v>-4.4000000000000004</v>
      </c>
      <c r="IW2355">
        <v>-0.8</v>
      </c>
      <c r="IX2355">
        <v>11</v>
      </c>
      <c r="IY2355">
        <v>-1.8</v>
      </c>
      <c r="IZ2355">
        <v>-3.2</v>
      </c>
      <c r="JA2355">
        <v>0</v>
      </c>
      <c r="JB2355">
        <v>12</v>
      </c>
      <c r="JC2355">
        <v>-28.6</v>
      </c>
      <c r="JD2355">
        <v>-30.6</v>
      </c>
      <c r="JE2355">
        <v>-24.9</v>
      </c>
      <c r="JF2355">
        <v>2</v>
      </c>
      <c r="JG2355">
        <v>-18.399999999999999</v>
      </c>
      <c r="JH2355">
        <v>-20.5</v>
      </c>
      <c r="JI2355">
        <v>-15.5</v>
      </c>
      <c r="JJ2355">
        <v>3</v>
      </c>
      <c r="JK2355">
        <v>-7</v>
      </c>
      <c r="JL2355">
        <v>-9.5</v>
      </c>
      <c r="JM2355">
        <v>-4.7</v>
      </c>
      <c r="JN2355">
        <v>4</v>
      </c>
      <c r="JO2355">
        <v>3.2</v>
      </c>
      <c r="JP2355">
        <v>0.4</v>
      </c>
      <c r="JQ2355">
        <v>6.7</v>
      </c>
      <c r="JR2355">
        <v>5</v>
      </c>
      <c r="JS2355">
        <v>-0.4</v>
      </c>
      <c r="JT2355">
        <v>-2.6</v>
      </c>
      <c r="JU2355">
        <v>2.5</v>
      </c>
      <c r="JV2355">
        <v>6</v>
      </c>
      <c r="JW2355">
        <v>2.4</v>
      </c>
      <c r="JX2355">
        <v>0.2</v>
      </c>
      <c r="JY2355">
        <v>4.9000000000000004</v>
      </c>
      <c r="JZ2355">
        <v>7</v>
      </c>
      <c r="KA2355">
        <v>-6</v>
      </c>
      <c r="KB2355">
        <v>-7.7</v>
      </c>
      <c r="KC2355">
        <v>-3.6</v>
      </c>
      <c r="KD2355">
        <v>8</v>
      </c>
      <c r="KE2355">
        <v>-1.1000000000000001</v>
      </c>
      <c r="KF2355">
        <v>-2.9</v>
      </c>
      <c r="KG2355">
        <v>1</v>
      </c>
      <c r="KH2355">
        <v>9</v>
      </c>
      <c r="KI2355">
        <v>-2.6</v>
      </c>
      <c r="KJ2355">
        <v>-4.2</v>
      </c>
      <c r="KK2355">
        <v>-0.5</v>
      </c>
      <c r="KL2355">
        <v>10</v>
      </c>
      <c r="KM2355">
        <v>-1.5</v>
      </c>
      <c r="KN2355">
        <v>-2.9</v>
      </c>
      <c r="KO2355">
        <v>0.4</v>
      </c>
      <c r="KP2355">
        <v>11</v>
      </c>
      <c r="KQ2355">
        <v>10.5</v>
      </c>
      <c r="KR2355">
        <v>8.6</v>
      </c>
      <c r="KS2355">
        <v>10.9</v>
      </c>
      <c r="KT2355">
        <v>2</v>
      </c>
      <c r="KU2355">
        <v>16.899999999999999</v>
      </c>
      <c r="KV2355">
        <v>15</v>
      </c>
      <c r="KW2355">
        <v>17.3</v>
      </c>
      <c r="KX2355">
        <v>3</v>
      </c>
      <c r="KY2355">
        <v>24.7</v>
      </c>
      <c r="KZ2355">
        <v>22.8</v>
      </c>
      <c r="LA2355">
        <v>26.3</v>
      </c>
      <c r="LB2355">
        <v>4</v>
      </c>
      <c r="LC2355">
        <v>14.7</v>
      </c>
      <c r="LD2355">
        <v>13.1</v>
      </c>
      <c r="LE2355">
        <v>16</v>
      </c>
      <c r="LF2355">
        <v>5</v>
      </c>
      <c r="LG2355">
        <v>15.2</v>
      </c>
      <c r="LH2355">
        <v>13.8</v>
      </c>
      <c r="LI2355">
        <v>16.3</v>
      </c>
      <c r="LJ2355">
        <v>6</v>
      </c>
      <c r="LK2355">
        <v>2.5</v>
      </c>
      <c r="LL2355">
        <v>1.4</v>
      </c>
      <c r="LM2355">
        <v>3.6</v>
      </c>
      <c r="LN2355">
        <v>7</v>
      </c>
      <c r="LO2355">
        <v>6.9</v>
      </c>
      <c r="LP2355">
        <v>5.8</v>
      </c>
      <c r="LQ2355">
        <v>7.9</v>
      </c>
      <c r="LR2355">
        <v>8</v>
      </c>
      <c r="LS2355">
        <v>3.9</v>
      </c>
      <c r="LT2355">
        <v>3</v>
      </c>
      <c r="LU2355">
        <v>5</v>
      </c>
      <c r="LV2355">
        <v>9</v>
      </c>
      <c r="LW2355">
        <v>4.4000000000000004</v>
      </c>
      <c r="LX2355">
        <v>3.4</v>
      </c>
      <c r="LY2355">
        <v>5.3</v>
      </c>
      <c r="LZ2355">
        <v>10</v>
      </c>
      <c r="MA2355">
        <v>15.2</v>
      </c>
      <c r="MB2355">
        <v>13</v>
      </c>
      <c r="MC2355">
        <v>15.8</v>
      </c>
      <c r="MD2355">
        <v>2</v>
      </c>
      <c r="ME2355">
        <v>26.4</v>
      </c>
      <c r="MF2355">
        <v>24.1</v>
      </c>
      <c r="MG2355">
        <v>29</v>
      </c>
      <c r="MH2355">
        <v>3</v>
      </c>
      <c r="MI2355">
        <v>13.5</v>
      </c>
      <c r="MJ2355">
        <v>11.8</v>
      </c>
      <c r="MK2355">
        <v>15.5</v>
      </c>
      <c r="ML2355">
        <v>4</v>
      </c>
      <c r="MM2355">
        <v>14.4</v>
      </c>
      <c r="MN2355">
        <v>12.9</v>
      </c>
      <c r="MO2355">
        <v>16</v>
      </c>
      <c r="MP2355">
        <v>5</v>
      </c>
      <c r="MQ2355">
        <v>0</v>
      </c>
      <c r="MR2355">
        <v>-1.1000000000000001</v>
      </c>
      <c r="MS2355">
        <v>1.5</v>
      </c>
      <c r="MT2355">
        <v>6</v>
      </c>
      <c r="MU2355">
        <v>5.5</v>
      </c>
      <c r="MV2355">
        <v>4.2</v>
      </c>
      <c r="MW2355">
        <v>6.8</v>
      </c>
      <c r="MX2355">
        <v>7</v>
      </c>
      <c r="MY2355">
        <v>2.2999999999999998</v>
      </c>
      <c r="MZ2355">
        <v>1.3</v>
      </c>
      <c r="NA2355">
        <v>3.8</v>
      </c>
      <c r="NB2355">
        <v>8</v>
      </c>
      <c r="NC2355">
        <v>3</v>
      </c>
      <c r="ND2355">
        <v>2.1</v>
      </c>
      <c r="NE2355">
        <v>4.3</v>
      </c>
      <c r="NF2355">
        <v>9</v>
      </c>
      <c r="NG2355">
        <v>41.7</v>
      </c>
      <c r="NH2355">
        <v>38.700000000000003</v>
      </c>
      <c r="NI2355">
        <v>45.8</v>
      </c>
      <c r="NJ2355">
        <v>2</v>
      </c>
      <c r="NK2355">
        <v>18.100000000000001</v>
      </c>
      <c r="NL2355">
        <v>16.2</v>
      </c>
      <c r="NM2355">
        <v>20.7</v>
      </c>
      <c r="NN2355">
        <v>3</v>
      </c>
      <c r="NO2355">
        <v>18.100000000000001</v>
      </c>
      <c r="NP2355">
        <v>16.5</v>
      </c>
      <c r="NQ2355">
        <v>20</v>
      </c>
      <c r="NR2355">
        <v>4</v>
      </c>
      <c r="NS2355">
        <v>-0.2</v>
      </c>
      <c r="NT2355">
        <v>-1.3</v>
      </c>
      <c r="NU2355">
        <v>1.6</v>
      </c>
      <c r="NV2355">
        <v>5</v>
      </c>
      <c r="NW2355">
        <v>6.2</v>
      </c>
      <c r="NX2355">
        <v>4.9000000000000004</v>
      </c>
      <c r="NY2355">
        <v>7.8</v>
      </c>
      <c r="NZ2355">
        <v>6</v>
      </c>
      <c r="OA2355">
        <v>2.6</v>
      </c>
      <c r="OB2355">
        <v>1.5</v>
      </c>
      <c r="OC2355">
        <v>4.2</v>
      </c>
      <c r="OD2355">
        <v>7</v>
      </c>
      <c r="OE2355">
        <v>3.3</v>
      </c>
      <c r="OF2355">
        <v>2.2999999999999998</v>
      </c>
      <c r="OG2355">
        <v>4.7</v>
      </c>
      <c r="OH2355">
        <v>8</v>
      </c>
      <c r="OI2355">
        <v>9.4</v>
      </c>
      <c r="OJ2355">
        <v>7.5</v>
      </c>
      <c r="OK2355">
        <v>14.5</v>
      </c>
      <c r="OL2355">
        <v>2</v>
      </c>
      <c r="OM2355">
        <v>12.7</v>
      </c>
      <c r="ON2355">
        <v>10.8</v>
      </c>
      <c r="OO2355">
        <v>16</v>
      </c>
      <c r="OP2355">
        <v>3</v>
      </c>
      <c r="OQ2355">
        <v>-7.5</v>
      </c>
      <c r="OR2355">
        <v>-8.6</v>
      </c>
      <c r="OS2355">
        <v>-4.5999999999999996</v>
      </c>
      <c r="OT2355">
        <v>4</v>
      </c>
      <c r="OU2355">
        <v>1.6</v>
      </c>
      <c r="OV2355">
        <v>0.1</v>
      </c>
      <c r="OW2355">
        <v>4</v>
      </c>
      <c r="OX2355">
        <v>5</v>
      </c>
      <c r="OY2355">
        <v>-1.6</v>
      </c>
      <c r="OZ2355">
        <v>-2.8</v>
      </c>
      <c r="PA2355">
        <v>0.9</v>
      </c>
      <c r="PB2355">
        <v>6</v>
      </c>
      <c r="PC2355">
        <v>0</v>
      </c>
      <c r="PD2355">
        <v>-1.2</v>
      </c>
      <c r="PE2355">
        <v>2</v>
      </c>
      <c r="PF2355">
        <v>7</v>
      </c>
      <c r="PG2355">
        <v>2</v>
      </c>
      <c r="PH2355">
        <v>0.3</v>
      </c>
      <c r="PI2355">
        <v>3.2</v>
      </c>
      <c r="PJ2355">
        <v>2</v>
      </c>
      <c r="PK2355">
        <v>-18.5</v>
      </c>
      <c r="PL2355">
        <v>-19.5</v>
      </c>
      <c r="PM2355">
        <v>-16.5</v>
      </c>
      <c r="PN2355">
        <v>3</v>
      </c>
      <c r="PO2355">
        <v>-4.9000000000000004</v>
      </c>
      <c r="PP2355">
        <v>-6.6</v>
      </c>
      <c r="PQ2355">
        <v>-3.2</v>
      </c>
      <c r="PR2355">
        <v>4</v>
      </c>
      <c r="PS2355">
        <v>-7</v>
      </c>
      <c r="PT2355">
        <v>-8.3000000000000007</v>
      </c>
      <c r="PU2355">
        <v>-4.8</v>
      </c>
      <c r="PV2355">
        <v>5</v>
      </c>
      <c r="PW2355">
        <v>-4.2</v>
      </c>
      <c r="PX2355">
        <v>-5.4</v>
      </c>
      <c r="PY2355">
        <v>-2.2999999999999998</v>
      </c>
      <c r="PZ2355">
        <v>6</v>
      </c>
      <c r="QA2355">
        <v>-21.8</v>
      </c>
      <c r="QB2355">
        <v>-22.7</v>
      </c>
      <c r="QC2355">
        <v>-19.600000000000001</v>
      </c>
      <c r="QD2355">
        <v>2</v>
      </c>
      <c r="QE2355">
        <v>-2.8</v>
      </c>
      <c r="QF2355">
        <v>-4.5999999999999996</v>
      </c>
      <c r="QG2355">
        <v>-1.1000000000000001</v>
      </c>
      <c r="QH2355">
        <v>3</v>
      </c>
      <c r="QI2355">
        <v>-6.2</v>
      </c>
      <c r="QJ2355">
        <v>-7.5</v>
      </c>
      <c r="QK2355">
        <v>-3.8</v>
      </c>
      <c r="QL2355">
        <v>4</v>
      </c>
      <c r="QM2355">
        <v>-3</v>
      </c>
      <c r="QN2355">
        <v>-4.2</v>
      </c>
      <c r="QO2355">
        <v>-1.1000000000000001</v>
      </c>
      <c r="QP2355">
        <v>5</v>
      </c>
      <c r="QQ2355">
        <v>-11.4</v>
      </c>
      <c r="QR2355">
        <v>-13.4</v>
      </c>
      <c r="QS2355">
        <v>-8.5</v>
      </c>
      <c r="QT2355">
        <v>2</v>
      </c>
      <c r="QU2355">
        <v>-12.5</v>
      </c>
      <c r="QV2355">
        <v>-13.8</v>
      </c>
      <c r="QW2355">
        <v>-9</v>
      </c>
      <c r="QX2355">
        <v>3</v>
      </c>
      <c r="QY2355">
        <v>-6.9</v>
      </c>
      <c r="QZ2355">
        <v>-8.1999999999999993</v>
      </c>
      <c r="RA2355">
        <v>-4.3</v>
      </c>
      <c r="RB2355">
        <v>4</v>
      </c>
      <c r="RC2355">
        <v>10.3</v>
      </c>
      <c r="RD2355">
        <v>8.9</v>
      </c>
      <c r="RE2355">
        <v>12.4</v>
      </c>
      <c r="RF2355">
        <v>2</v>
      </c>
      <c r="RG2355">
        <v>9.6999999999999993</v>
      </c>
      <c r="RH2355">
        <v>8.5</v>
      </c>
      <c r="RI2355">
        <v>11.1</v>
      </c>
      <c r="RJ2355">
        <v>3</v>
      </c>
      <c r="RK2355">
        <v>-4.0999999999999996</v>
      </c>
      <c r="RL2355">
        <v>-4.8</v>
      </c>
      <c r="RM2355">
        <v>-1.5</v>
      </c>
      <c r="RN2355">
        <v>2</v>
      </c>
    </row>
    <row r="2356" spans="1:482" x14ac:dyDescent="0.35">
      <c r="A2356">
        <v>8107</v>
      </c>
      <c r="B2356" t="s">
        <v>2482</v>
      </c>
      <c r="C2356">
        <v>-11.6</v>
      </c>
      <c r="D2356">
        <v>-14.2</v>
      </c>
      <c r="E2356">
        <v>-8.9</v>
      </c>
      <c r="F2356">
        <v>2</v>
      </c>
      <c r="G2356">
        <v>-27.8</v>
      </c>
      <c r="H2356">
        <v>-29.5</v>
      </c>
      <c r="I2356">
        <v>-23.8</v>
      </c>
      <c r="J2356">
        <v>3</v>
      </c>
      <c r="K2356">
        <v>-6.2</v>
      </c>
      <c r="L2356">
        <v>-8.9</v>
      </c>
      <c r="M2356">
        <v>-2.7</v>
      </c>
      <c r="N2356">
        <v>4</v>
      </c>
      <c r="O2356">
        <v>-8.8000000000000007</v>
      </c>
      <c r="P2356">
        <v>-10.9</v>
      </c>
      <c r="Q2356">
        <v>-5.9</v>
      </c>
      <c r="R2356">
        <v>5</v>
      </c>
      <c r="S2356">
        <v>-18.8</v>
      </c>
      <c r="T2356">
        <v>-20.3</v>
      </c>
      <c r="U2356">
        <v>-15.3</v>
      </c>
      <c r="V2356">
        <v>6</v>
      </c>
      <c r="W2356">
        <v>-10.9</v>
      </c>
      <c r="X2356">
        <v>-12.8</v>
      </c>
      <c r="Y2356">
        <v>-7.9</v>
      </c>
      <c r="Z2356">
        <v>7</v>
      </c>
      <c r="AA2356">
        <v>-10.1</v>
      </c>
      <c r="AB2356">
        <v>-11.8</v>
      </c>
      <c r="AC2356">
        <v>-7.3</v>
      </c>
      <c r="AD2356">
        <v>8</v>
      </c>
      <c r="AE2356">
        <v>0.7</v>
      </c>
      <c r="AF2356">
        <v>-1.6</v>
      </c>
      <c r="AG2356">
        <v>3.2</v>
      </c>
      <c r="AH2356">
        <v>9</v>
      </c>
      <c r="AI2356">
        <v>-1.5</v>
      </c>
      <c r="AJ2356">
        <v>-3.5</v>
      </c>
      <c r="AK2356">
        <v>0.8</v>
      </c>
      <c r="AL2356">
        <v>10</v>
      </c>
      <c r="AM2356">
        <v>0.8</v>
      </c>
      <c r="AN2356">
        <v>-1.1000000000000001</v>
      </c>
      <c r="AO2356">
        <v>2.9</v>
      </c>
      <c r="AP2356">
        <v>11</v>
      </c>
      <c r="AQ2356">
        <v>5.7</v>
      </c>
      <c r="AR2356">
        <v>3.7</v>
      </c>
      <c r="AS2356">
        <v>7.6</v>
      </c>
      <c r="AT2356">
        <v>12</v>
      </c>
      <c r="AU2356">
        <v>1.8</v>
      </c>
      <c r="AV2356">
        <v>0</v>
      </c>
      <c r="AW2356">
        <v>3.6</v>
      </c>
      <c r="AX2356">
        <v>13</v>
      </c>
      <c r="AY2356">
        <v>2.1</v>
      </c>
      <c r="AZ2356">
        <v>0.4</v>
      </c>
      <c r="BA2356">
        <v>3.7</v>
      </c>
      <c r="BB2356">
        <v>14</v>
      </c>
      <c r="BC2356">
        <v>1</v>
      </c>
      <c r="BD2356">
        <v>-0.5</v>
      </c>
      <c r="BE2356">
        <v>2.6</v>
      </c>
      <c r="BF2356">
        <v>15</v>
      </c>
      <c r="BG2356">
        <v>2</v>
      </c>
      <c r="BH2356">
        <v>0.6</v>
      </c>
      <c r="BI2356">
        <v>3.5</v>
      </c>
      <c r="BJ2356">
        <v>16</v>
      </c>
      <c r="BK2356">
        <v>-25.8</v>
      </c>
      <c r="BL2356">
        <v>-27.4</v>
      </c>
      <c r="BM2356">
        <v>-22.3</v>
      </c>
      <c r="BN2356">
        <v>2</v>
      </c>
      <c r="BO2356">
        <v>3</v>
      </c>
      <c r="BP2356">
        <v>0.4</v>
      </c>
      <c r="BQ2356">
        <v>6.1</v>
      </c>
      <c r="BR2356">
        <v>3</v>
      </c>
      <c r="BS2356">
        <v>-3.3</v>
      </c>
      <c r="BT2356">
        <v>-5.2</v>
      </c>
      <c r="BU2356">
        <v>-0.9</v>
      </c>
      <c r="BV2356">
        <v>4</v>
      </c>
      <c r="BW2356">
        <v>-17.100000000000001</v>
      </c>
      <c r="BX2356">
        <v>-18.399999999999999</v>
      </c>
      <c r="BY2356">
        <v>-14.1</v>
      </c>
      <c r="BZ2356">
        <v>5</v>
      </c>
      <c r="CA2356">
        <v>-8.4</v>
      </c>
      <c r="CB2356">
        <v>-10.199999999999999</v>
      </c>
      <c r="CC2356">
        <v>-5.9</v>
      </c>
      <c r="CD2356">
        <v>6</v>
      </c>
      <c r="CE2356">
        <v>-8.1999999999999993</v>
      </c>
      <c r="CF2356">
        <v>-9.6999999999999993</v>
      </c>
      <c r="CG2356">
        <v>-5.7</v>
      </c>
      <c r="CH2356">
        <v>7</v>
      </c>
      <c r="CI2356">
        <v>3.8</v>
      </c>
      <c r="CJ2356">
        <v>1.8</v>
      </c>
      <c r="CK2356">
        <v>6</v>
      </c>
      <c r="CL2356">
        <v>8</v>
      </c>
      <c r="CM2356">
        <v>0.8</v>
      </c>
      <c r="CN2356">
        <v>-0.9</v>
      </c>
      <c r="CO2356">
        <v>2.9</v>
      </c>
      <c r="CP2356">
        <v>9</v>
      </c>
      <c r="CQ2356">
        <v>3.1</v>
      </c>
      <c r="CR2356">
        <v>1.4</v>
      </c>
      <c r="CS2356">
        <v>5</v>
      </c>
      <c r="CT2356">
        <v>10</v>
      </c>
      <c r="CU2356">
        <v>8.3000000000000007</v>
      </c>
      <c r="CV2356">
        <v>6.6</v>
      </c>
      <c r="CW2356">
        <v>10</v>
      </c>
      <c r="CX2356">
        <v>11</v>
      </c>
      <c r="CY2356">
        <v>3.7</v>
      </c>
      <c r="CZ2356">
        <v>2.2000000000000002</v>
      </c>
      <c r="DA2356">
        <v>5.3</v>
      </c>
      <c r="DB2356">
        <v>12</v>
      </c>
      <c r="DC2356">
        <v>3.8</v>
      </c>
      <c r="DD2356">
        <v>2.4</v>
      </c>
      <c r="DE2356">
        <v>5.3</v>
      </c>
      <c r="DF2356">
        <v>13</v>
      </c>
      <c r="DG2356">
        <v>2.5</v>
      </c>
      <c r="DH2356">
        <v>1.2</v>
      </c>
      <c r="DI2356">
        <v>3.9</v>
      </c>
      <c r="DJ2356">
        <v>14</v>
      </c>
      <c r="DK2356">
        <v>3.4</v>
      </c>
      <c r="DL2356">
        <v>2.2000000000000002</v>
      </c>
      <c r="DM2356">
        <v>4.8</v>
      </c>
      <c r="DN2356">
        <v>15</v>
      </c>
      <c r="DO2356">
        <v>-1.4</v>
      </c>
      <c r="DP2356">
        <v>-4.2</v>
      </c>
      <c r="DQ2356">
        <v>3.1</v>
      </c>
      <c r="DR2356">
        <v>2</v>
      </c>
      <c r="DS2356">
        <v>-7.8</v>
      </c>
      <c r="DT2356">
        <v>-9.6999999999999993</v>
      </c>
      <c r="DU2356">
        <v>-4.7</v>
      </c>
      <c r="DV2356">
        <v>3</v>
      </c>
      <c r="DW2356">
        <v>-23</v>
      </c>
      <c r="DX2356">
        <v>-24.1</v>
      </c>
      <c r="DY2356">
        <v>-19.100000000000001</v>
      </c>
      <c r="DZ2356">
        <v>4</v>
      </c>
      <c r="EA2356">
        <v>-11.7</v>
      </c>
      <c r="EB2356">
        <v>-13.5</v>
      </c>
      <c r="EC2356">
        <v>-8.5</v>
      </c>
      <c r="ED2356">
        <v>5</v>
      </c>
      <c r="EE2356">
        <v>-10.7</v>
      </c>
      <c r="EF2356">
        <v>-12.3</v>
      </c>
      <c r="EG2356">
        <v>-7.7</v>
      </c>
      <c r="EH2356">
        <v>6</v>
      </c>
      <c r="EI2356">
        <v>3.2</v>
      </c>
      <c r="EJ2356">
        <v>1</v>
      </c>
      <c r="EK2356">
        <v>6</v>
      </c>
      <c r="EL2356">
        <v>7</v>
      </c>
      <c r="EM2356">
        <v>0</v>
      </c>
      <c r="EN2356">
        <v>-1.8</v>
      </c>
      <c r="EO2356">
        <v>2.5</v>
      </c>
      <c r="EP2356">
        <v>8</v>
      </c>
      <c r="EQ2356">
        <v>2.6</v>
      </c>
      <c r="ER2356">
        <v>0.8</v>
      </c>
      <c r="ES2356">
        <v>4.8</v>
      </c>
      <c r="ET2356">
        <v>9</v>
      </c>
      <c r="EU2356">
        <v>8.4</v>
      </c>
      <c r="EV2356">
        <v>6.5</v>
      </c>
      <c r="EW2356">
        <v>10.4</v>
      </c>
      <c r="EX2356">
        <v>10</v>
      </c>
      <c r="EY2356">
        <v>3.4</v>
      </c>
      <c r="EZ2356">
        <v>1.8</v>
      </c>
      <c r="FA2356">
        <v>5.3</v>
      </c>
      <c r="FB2356">
        <v>11</v>
      </c>
      <c r="FC2356">
        <v>3.6</v>
      </c>
      <c r="FD2356">
        <v>2.1</v>
      </c>
      <c r="FE2356">
        <v>5.3</v>
      </c>
      <c r="FF2356">
        <v>12</v>
      </c>
      <c r="FG2356">
        <v>2.2000000000000002</v>
      </c>
      <c r="FH2356">
        <v>0.8</v>
      </c>
      <c r="FI2356">
        <v>3.8</v>
      </c>
      <c r="FJ2356">
        <v>13</v>
      </c>
      <c r="FK2356">
        <v>3.2</v>
      </c>
      <c r="FL2356">
        <v>1.9</v>
      </c>
      <c r="FM2356">
        <v>4.7</v>
      </c>
      <c r="FN2356">
        <v>14</v>
      </c>
      <c r="FO2356">
        <v>21.7</v>
      </c>
      <c r="FP2356">
        <v>20.2</v>
      </c>
      <c r="FQ2356">
        <v>22.4</v>
      </c>
      <c r="FR2356">
        <v>2</v>
      </c>
      <c r="FS2356">
        <v>-13.5</v>
      </c>
      <c r="FT2356">
        <v>-14.2</v>
      </c>
      <c r="FU2356">
        <v>-11.3</v>
      </c>
      <c r="FV2356">
        <v>3</v>
      </c>
      <c r="FW2356">
        <v>-1.7</v>
      </c>
      <c r="FX2356">
        <v>-3</v>
      </c>
      <c r="FY2356">
        <v>0.1</v>
      </c>
      <c r="FZ2356">
        <v>4</v>
      </c>
      <c r="GA2356">
        <v>-3.2</v>
      </c>
      <c r="GB2356">
        <v>-4.3</v>
      </c>
      <c r="GC2356">
        <v>-1.4</v>
      </c>
      <c r="GD2356">
        <v>5</v>
      </c>
      <c r="GE2356">
        <v>12.5</v>
      </c>
      <c r="GF2356">
        <v>10.9</v>
      </c>
      <c r="GG2356">
        <v>14.2</v>
      </c>
      <c r="GH2356">
        <v>6</v>
      </c>
      <c r="GI2356">
        <v>7</v>
      </c>
      <c r="GJ2356">
        <v>5.7</v>
      </c>
      <c r="GK2356">
        <v>8.5</v>
      </c>
      <c r="GL2356">
        <v>7</v>
      </c>
      <c r="GM2356">
        <v>9</v>
      </c>
      <c r="GN2356">
        <v>7.7</v>
      </c>
      <c r="GO2356">
        <v>10.4</v>
      </c>
      <c r="GP2356">
        <v>8</v>
      </c>
      <c r="GQ2356">
        <v>14.9</v>
      </c>
      <c r="GR2356">
        <v>13.6</v>
      </c>
      <c r="GS2356">
        <v>16.2</v>
      </c>
      <c r="GT2356">
        <v>9</v>
      </c>
      <c r="GU2356">
        <v>8.4</v>
      </c>
      <c r="GV2356">
        <v>7.2</v>
      </c>
      <c r="GW2356">
        <v>9.6</v>
      </c>
      <c r="GX2356">
        <v>10</v>
      </c>
      <c r="GY2356">
        <v>8.1</v>
      </c>
      <c r="GZ2356">
        <v>7</v>
      </c>
      <c r="HA2356">
        <v>9.1</v>
      </c>
      <c r="HB2356">
        <v>11</v>
      </c>
      <c r="HC2356">
        <v>6</v>
      </c>
      <c r="HD2356">
        <v>5.0999999999999996</v>
      </c>
      <c r="HE2356">
        <v>7</v>
      </c>
      <c r="HF2356">
        <v>12</v>
      </c>
      <c r="HG2356">
        <v>6.8</v>
      </c>
      <c r="HH2356">
        <v>5.9</v>
      </c>
      <c r="HI2356">
        <v>7.7</v>
      </c>
      <c r="HJ2356">
        <v>13</v>
      </c>
      <c r="HK2356">
        <v>-39.5</v>
      </c>
      <c r="HL2356">
        <v>-39.700000000000003</v>
      </c>
      <c r="HM2356">
        <v>-35.299999999999997</v>
      </c>
      <c r="HN2356">
        <v>2</v>
      </c>
      <c r="HO2356">
        <v>-17.5</v>
      </c>
      <c r="HP2356">
        <v>-19.100000000000001</v>
      </c>
      <c r="HQ2356">
        <v>-14.1</v>
      </c>
      <c r="HR2356">
        <v>3</v>
      </c>
      <c r="HS2356">
        <v>-14.7</v>
      </c>
      <c r="HT2356">
        <v>-16.100000000000001</v>
      </c>
      <c r="HU2356">
        <v>-11.6</v>
      </c>
      <c r="HV2356">
        <v>4</v>
      </c>
      <c r="HW2356">
        <v>5.5</v>
      </c>
      <c r="HX2356">
        <v>3.1</v>
      </c>
      <c r="HY2356">
        <v>8.3000000000000007</v>
      </c>
      <c r="HZ2356">
        <v>5</v>
      </c>
      <c r="IA2356">
        <v>0.7</v>
      </c>
      <c r="IB2356">
        <v>-1.2</v>
      </c>
      <c r="IC2356">
        <v>3.3</v>
      </c>
      <c r="ID2356">
        <v>6</v>
      </c>
      <c r="IE2356">
        <v>4</v>
      </c>
      <c r="IF2356">
        <v>2.2000000000000002</v>
      </c>
      <c r="IG2356">
        <v>6.2</v>
      </c>
      <c r="IH2356">
        <v>7</v>
      </c>
      <c r="II2356">
        <v>11.1</v>
      </c>
      <c r="IJ2356">
        <v>9.1999999999999993</v>
      </c>
      <c r="IK2356">
        <v>13.1</v>
      </c>
      <c r="IL2356">
        <v>8</v>
      </c>
      <c r="IM2356">
        <v>4.5999999999999996</v>
      </c>
      <c r="IN2356">
        <v>2.9</v>
      </c>
      <c r="IO2356">
        <v>6.4</v>
      </c>
      <c r="IP2356">
        <v>9</v>
      </c>
      <c r="IQ2356">
        <v>4.7</v>
      </c>
      <c r="IR2356">
        <v>3.1</v>
      </c>
      <c r="IS2356">
        <v>6.3</v>
      </c>
      <c r="IT2356">
        <v>10</v>
      </c>
      <c r="IU2356">
        <v>2.9</v>
      </c>
      <c r="IV2356">
        <v>1.6</v>
      </c>
      <c r="IW2356">
        <v>4.5</v>
      </c>
      <c r="IX2356">
        <v>11</v>
      </c>
      <c r="IY2356">
        <v>4</v>
      </c>
      <c r="IZ2356">
        <v>2.8</v>
      </c>
      <c r="JA2356">
        <v>5.4</v>
      </c>
      <c r="JB2356">
        <v>12</v>
      </c>
      <c r="JC2356">
        <v>-18.100000000000001</v>
      </c>
      <c r="JD2356">
        <v>-19.899999999999999</v>
      </c>
      <c r="JE2356">
        <v>-14</v>
      </c>
      <c r="JF2356">
        <v>2</v>
      </c>
      <c r="JG2356">
        <v>-14.5</v>
      </c>
      <c r="JH2356">
        <v>-16</v>
      </c>
      <c r="JI2356">
        <v>-11</v>
      </c>
      <c r="JJ2356">
        <v>3</v>
      </c>
      <c r="JK2356">
        <v>11.1</v>
      </c>
      <c r="JL2356">
        <v>8.4</v>
      </c>
      <c r="JM2356">
        <v>14.3</v>
      </c>
      <c r="JN2356">
        <v>4</v>
      </c>
      <c r="JO2356">
        <v>3.9</v>
      </c>
      <c r="JP2356">
        <v>1.9</v>
      </c>
      <c r="JQ2356">
        <v>6.6</v>
      </c>
      <c r="JR2356">
        <v>5</v>
      </c>
      <c r="JS2356">
        <v>7.2</v>
      </c>
      <c r="JT2356">
        <v>5.3</v>
      </c>
      <c r="JU2356">
        <v>9.5</v>
      </c>
      <c r="JV2356">
        <v>6</v>
      </c>
      <c r="JW2356">
        <v>15.1</v>
      </c>
      <c r="JX2356">
        <v>13.1</v>
      </c>
      <c r="JY2356">
        <v>17.100000000000001</v>
      </c>
      <c r="JZ2356">
        <v>7</v>
      </c>
      <c r="KA2356">
        <v>7</v>
      </c>
      <c r="KB2356">
        <v>5.3</v>
      </c>
      <c r="KC2356">
        <v>8.8000000000000007</v>
      </c>
      <c r="KD2356">
        <v>8</v>
      </c>
      <c r="KE2356">
        <v>6.7</v>
      </c>
      <c r="KF2356">
        <v>5.2</v>
      </c>
      <c r="KG2356">
        <v>8.3000000000000007</v>
      </c>
      <c r="KH2356">
        <v>9</v>
      </c>
      <c r="KI2356">
        <v>4.5</v>
      </c>
      <c r="KJ2356">
        <v>3.2</v>
      </c>
      <c r="KK2356">
        <v>6</v>
      </c>
      <c r="KL2356">
        <v>10</v>
      </c>
      <c r="KM2356">
        <v>5.6</v>
      </c>
      <c r="KN2356">
        <v>4.4000000000000004</v>
      </c>
      <c r="KO2356">
        <v>6.9</v>
      </c>
      <c r="KP2356">
        <v>11</v>
      </c>
      <c r="KQ2356">
        <v>14.7</v>
      </c>
      <c r="KR2356">
        <v>13.2</v>
      </c>
      <c r="KS2356">
        <v>15.8</v>
      </c>
      <c r="KT2356">
        <v>2</v>
      </c>
      <c r="KU2356">
        <v>45.4</v>
      </c>
      <c r="KV2356">
        <v>43</v>
      </c>
      <c r="KW2356">
        <v>46.4</v>
      </c>
      <c r="KX2356">
        <v>3</v>
      </c>
      <c r="KY2356">
        <v>24.5</v>
      </c>
      <c r="KZ2356">
        <v>23</v>
      </c>
      <c r="LA2356">
        <v>25.5</v>
      </c>
      <c r="LB2356">
        <v>4</v>
      </c>
      <c r="LC2356">
        <v>24.2</v>
      </c>
      <c r="LD2356">
        <v>22.8</v>
      </c>
      <c r="LE2356">
        <v>25</v>
      </c>
      <c r="LF2356">
        <v>5</v>
      </c>
      <c r="LG2356">
        <v>31.3</v>
      </c>
      <c r="LH2356">
        <v>29.9</v>
      </c>
      <c r="LI2356">
        <v>32</v>
      </c>
      <c r="LJ2356">
        <v>6</v>
      </c>
      <c r="LK2356">
        <v>18.399999999999999</v>
      </c>
      <c r="LL2356">
        <v>17.3</v>
      </c>
      <c r="LM2356">
        <v>19.100000000000001</v>
      </c>
      <c r="LN2356">
        <v>7</v>
      </c>
      <c r="LO2356">
        <v>16.5</v>
      </c>
      <c r="LP2356">
        <v>15.5</v>
      </c>
      <c r="LQ2356">
        <v>17</v>
      </c>
      <c r="LR2356">
        <v>8</v>
      </c>
      <c r="LS2356">
        <v>12.5</v>
      </c>
      <c r="LT2356">
        <v>11.7</v>
      </c>
      <c r="LU2356">
        <v>13.1</v>
      </c>
      <c r="LV2356">
        <v>9</v>
      </c>
      <c r="LW2356">
        <v>12.8</v>
      </c>
      <c r="LX2356">
        <v>12</v>
      </c>
      <c r="LY2356">
        <v>13.3</v>
      </c>
      <c r="LZ2356">
        <v>10</v>
      </c>
      <c r="MA2356">
        <v>44.9</v>
      </c>
      <c r="MB2356">
        <v>41.7</v>
      </c>
      <c r="MC2356">
        <v>46.8</v>
      </c>
      <c r="MD2356">
        <v>2</v>
      </c>
      <c r="ME2356">
        <v>18.2</v>
      </c>
      <c r="MF2356">
        <v>16.399999999999999</v>
      </c>
      <c r="MG2356">
        <v>19.899999999999999</v>
      </c>
      <c r="MH2356">
        <v>3</v>
      </c>
      <c r="MI2356">
        <v>19.600000000000001</v>
      </c>
      <c r="MJ2356">
        <v>18</v>
      </c>
      <c r="MK2356">
        <v>20.9</v>
      </c>
      <c r="ML2356">
        <v>4</v>
      </c>
      <c r="MM2356">
        <v>29</v>
      </c>
      <c r="MN2356">
        <v>27.2</v>
      </c>
      <c r="MO2356">
        <v>30</v>
      </c>
      <c r="MP2356">
        <v>5</v>
      </c>
      <c r="MQ2356">
        <v>14.7</v>
      </c>
      <c r="MR2356">
        <v>13.4</v>
      </c>
      <c r="MS2356">
        <v>15.7</v>
      </c>
      <c r="MT2356">
        <v>6</v>
      </c>
      <c r="MU2356">
        <v>13.1</v>
      </c>
      <c r="MV2356">
        <v>11.9</v>
      </c>
      <c r="MW2356">
        <v>14</v>
      </c>
      <c r="MX2356">
        <v>7</v>
      </c>
      <c r="MY2356">
        <v>9.3000000000000007</v>
      </c>
      <c r="MZ2356">
        <v>8.3000000000000007</v>
      </c>
      <c r="NA2356">
        <v>10.199999999999999</v>
      </c>
      <c r="NB2356">
        <v>8</v>
      </c>
      <c r="NC2356">
        <v>10</v>
      </c>
      <c r="ND2356">
        <v>9.1</v>
      </c>
      <c r="NE2356">
        <v>10.8</v>
      </c>
      <c r="NF2356">
        <v>9</v>
      </c>
      <c r="NG2356">
        <v>36.9</v>
      </c>
      <c r="NH2356">
        <v>34.4</v>
      </c>
      <c r="NI2356">
        <v>38</v>
      </c>
      <c r="NJ2356">
        <v>2</v>
      </c>
      <c r="NK2356">
        <v>32.200000000000003</v>
      </c>
      <c r="NL2356">
        <v>30.2</v>
      </c>
      <c r="NM2356">
        <v>33</v>
      </c>
      <c r="NN2356">
        <v>3</v>
      </c>
      <c r="NO2356">
        <v>41.5</v>
      </c>
      <c r="NP2356">
        <v>39.5</v>
      </c>
      <c r="NQ2356">
        <v>42.1</v>
      </c>
      <c r="NR2356">
        <v>4</v>
      </c>
      <c r="NS2356">
        <v>20.6</v>
      </c>
      <c r="NT2356">
        <v>19.100000000000001</v>
      </c>
      <c r="NU2356">
        <v>21.3</v>
      </c>
      <c r="NV2356">
        <v>5</v>
      </c>
      <c r="NW2356">
        <v>17.600000000000001</v>
      </c>
      <c r="NX2356">
        <v>16.399999999999999</v>
      </c>
      <c r="NY2356">
        <v>18.2</v>
      </c>
      <c r="NZ2356">
        <v>6</v>
      </c>
      <c r="OA2356">
        <v>12.4</v>
      </c>
      <c r="OB2356">
        <v>11.4</v>
      </c>
      <c r="OC2356">
        <v>13.1</v>
      </c>
      <c r="OD2356">
        <v>7</v>
      </c>
      <c r="OE2356">
        <v>12.8</v>
      </c>
      <c r="OF2356">
        <v>11.9</v>
      </c>
      <c r="OG2356">
        <v>13.4</v>
      </c>
      <c r="OH2356">
        <v>8</v>
      </c>
      <c r="OI2356">
        <v>1.3</v>
      </c>
      <c r="OJ2356">
        <v>-0.1</v>
      </c>
      <c r="OK2356">
        <v>3.3</v>
      </c>
      <c r="OL2356">
        <v>2</v>
      </c>
      <c r="OM2356">
        <v>22.3</v>
      </c>
      <c r="ON2356">
        <v>20.100000000000001</v>
      </c>
      <c r="OO2356">
        <v>23.9</v>
      </c>
      <c r="OP2356">
        <v>3</v>
      </c>
      <c r="OQ2356">
        <v>4.0999999999999996</v>
      </c>
      <c r="OR2356">
        <v>2.6</v>
      </c>
      <c r="OS2356">
        <v>5.8</v>
      </c>
      <c r="OT2356">
        <v>4</v>
      </c>
      <c r="OU2356">
        <v>4.5</v>
      </c>
      <c r="OV2356">
        <v>3.1</v>
      </c>
      <c r="OW2356">
        <v>5.9</v>
      </c>
      <c r="OX2356">
        <v>5</v>
      </c>
      <c r="OY2356">
        <v>1.4</v>
      </c>
      <c r="OZ2356">
        <v>0.3</v>
      </c>
      <c r="PA2356">
        <v>2.8</v>
      </c>
      <c r="PB2356">
        <v>6</v>
      </c>
      <c r="PC2356">
        <v>3.5</v>
      </c>
      <c r="PD2356">
        <v>2.5</v>
      </c>
      <c r="PE2356">
        <v>4.8</v>
      </c>
      <c r="PF2356">
        <v>7</v>
      </c>
      <c r="PG2356">
        <v>49.4</v>
      </c>
      <c r="PH2356">
        <v>46.2</v>
      </c>
      <c r="PI2356">
        <v>49.6</v>
      </c>
      <c r="PJ2356">
        <v>2</v>
      </c>
      <c r="PK2356">
        <v>12.6</v>
      </c>
      <c r="PL2356">
        <v>10.8</v>
      </c>
      <c r="PM2356">
        <v>13.6</v>
      </c>
      <c r="PN2356">
        <v>3</v>
      </c>
      <c r="PO2356">
        <v>10.7</v>
      </c>
      <c r="PP2356">
        <v>9.1999999999999993</v>
      </c>
      <c r="PQ2356">
        <v>11.5</v>
      </c>
      <c r="PR2356">
        <v>4</v>
      </c>
      <c r="PS2356">
        <v>5.4</v>
      </c>
      <c r="PT2356">
        <v>4.3</v>
      </c>
      <c r="PU2356">
        <v>6.4</v>
      </c>
      <c r="PV2356">
        <v>5</v>
      </c>
      <c r="PW2356">
        <v>7.2</v>
      </c>
      <c r="PX2356">
        <v>6.2</v>
      </c>
      <c r="PY2356">
        <v>8.1</v>
      </c>
      <c r="PZ2356">
        <v>6</v>
      </c>
      <c r="QA2356">
        <v>6.3</v>
      </c>
      <c r="QB2356">
        <v>4.2</v>
      </c>
      <c r="QC2356">
        <v>8.1999999999999993</v>
      </c>
      <c r="QD2356">
        <v>2</v>
      </c>
      <c r="QE2356">
        <v>6.2</v>
      </c>
      <c r="QF2356">
        <v>4.5</v>
      </c>
      <c r="QG2356">
        <v>7.5</v>
      </c>
      <c r="QH2356">
        <v>3</v>
      </c>
      <c r="QI2356">
        <v>1.1000000000000001</v>
      </c>
      <c r="QJ2356">
        <v>-0.1</v>
      </c>
      <c r="QK2356">
        <v>2.6</v>
      </c>
      <c r="QL2356">
        <v>4</v>
      </c>
      <c r="QM2356">
        <v>4.2</v>
      </c>
      <c r="QN2356">
        <v>3.1</v>
      </c>
      <c r="QO2356">
        <v>5.5</v>
      </c>
      <c r="QP2356">
        <v>5</v>
      </c>
      <c r="QQ2356">
        <v>-15</v>
      </c>
      <c r="QR2356">
        <v>-16.3</v>
      </c>
      <c r="QS2356">
        <v>-12.5</v>
      </c>
      <c r="QT2356">
        <v>2</v>
      </c>
      <c r="QU2356">
        <v>-13.5</v>
      </c>
      <c r="QV2356">
        <v>-14.4</v>
      </c>
      <c r="QW2356">
        <v>-10.7</v>
      </c>
      <c r="QX2356">
        <v>3</v>
      </c>
      <c r="QY2356">
        <v>-6.1</v>
      </c>
      <c r="QZ2356">
        <v>-7</v>
      </c>
      <c r="RA2356">
        <v>-3.7</v>
      </c>
      <c r="RB2356">
        <v>4</v>
      </c>
      <c r="RC2356">
        <v>-1.8</v>
      </c>
      <c r="RD2356">
        <v>-2.4</v>
      </c>
      <c r="RE2356">
        <v>-0.2</v>
      </c>
      <c r="RF2356">
        <v>2</v>
      </c>
      <c r="RG2356">
        <v>4.3</v>
      </c>
      <c r="RH2356">
        <v>3.7</v>
      </c>
      <c r="RI2356">
        <v>5.7</v>
      </c>
      <c r="RJ2356">
        <v>3</v>
      </c>
      <c r="RK2356">
        <v>2</v>
      </c>
      <c r="RL2356">
        <v>1.5</v>
      </c>
      <c r="RM2356">
        <v>4.0999999999999996</v>
      </c>
      <c r="RN2356">
        <v>2</v>
      </c>
    </row>
    <row r="2357" spans="1:482" x14ac:dyDescent="0.35">
      <c r="A2357">
        <v>8109</v>
      </c>
      <c r="B2357" t="s">
        <v>2483</v>
      </c>
      <c r="C2357">
        <v>69.900000000000006</v>
      </c>
      <c r="D2357">
        <v>66.5</v>
      </c>
      <c r="E2357">
        <v>70.599999999999994</v>
      </c>
      <c r="F2357">
        <v>2</v>
      </c>
      <c r="G2357">
        <v>30.1</v>
      </c>
      <c r="H2357">
        <v>28.3</v>
      </c>
      <c r="I2357">
        <v>30.9</v>
      </c>
      <c r="J2357">
        <v>3</v>
      </c>
      <c r="K2357">
        <v>36.6</v>
      </c>
      <c r="L2357">
        <v>35</v>
      </c>
      <c r="M2357">
        <v>37.4</v>
      </c>
      <c r="N2357">
        <v>4</v>
      </c>
      <c r="O2357">
        <v>36.5</v>
      </c>
      <c r="P2357">
        <v>35.1</v>
      </c>
      <c r="Q2357">
        <v>37.200000000000003</v>
      </c>
      <c r="R2357">
        <v>5</v>
      </c>
      <c r="S2357">
        <v>28.9</v>
      </c>
      <c r="T2357">
        <v>27.7</v>
      </c>
      <c r="U2357">
        <v>29.4</v>
      </c>
      <c r="V2357">
        <v>6</v>
      </c>
      <c r="W2357">
        <v>24.2</v>
      </c>
      <c r="X2357">
        <v>23.2</v>
      </c>
      <c r="Y2357">
        <v>24.7</v>
      </c>
      <c r="Z2357">
        <v>7</v>
      </c>
      <c r="AA2357">
        <v>28.7</v>
      </c>
      <c r="AB2357">
        <v>27.8</v>
      </c>
      <c r="AC2357">
        <v>29.2</v>
      </c>
      <c r="AD2357">
        <v>8</v>
      </c>
      <c r="AE2357">
        <v>27.8</v>
      </c>
      <c r="AF2357">
        <v>26.9</v>
      </c>
      <c r="AG2357">
        <v>28.1</v>
      </c>
      <c r="AH2357">
        <v>9</v>
      </c>
      <c r="AI2357">
        <v>23.8</v>
      </c>
      <c r="AJ2357">
        <v>23</v>
      </c>
      <c r="AK2357">
        <v>24.1</v>
      </c>
      <c r="AL2357">
        <v>10</v>
      </c>
      <c r="AM2357">
        <v>22.5</v>
      </c>
      <c r="AN2357">
        <v>21.8</v>
      </c>
      <c r="AO2357">
        <v>22.8</v>
      </c>
      <c r="AP2357">
        <v>11</v>
      </c>
      <c r="AQ2357">
        <v>22.1</v>
      </c>
      <c r="AR2357">
        <v>21.4</v>
      </c>
      <c r="AS2357">
        <v>22.3</v>
      </c>
      <c r="AT2357">
        <v>12</v>
      </c>
      <c r="AU2357">
        <v>21.5</v>
      </c>
      <c r="AV2357">
        <v>21</v>
      </c>
      <c r="AW2357">
        <v>21.8</v>
      </c>
      <c r="AX2357">
        <v>13</v>
      </c>
      <c r="AY2357">
        <v>21.1</v>
      </c>
      <c r="AZ2357">
        <v>20.5</v>
      </c>
      <c r="BA2357">
        <v>21.3</v>
      </c>
      <c r="BB2357">
        <v>14</v>
      </c>
      <c r="BC2357">
        <v>18.7</v>
      </c>
      <c r="BD2357">
        <v>18.2</v>
      </c>
      <c r="BE2357">
        <v>19</v>
      </c>
      <c r="BF2357">
        <v>15</v>
      </c>
      <c r="BG2357">
        <v>17.8</v>
      </c>
      <c r="BH2357">
        <v>17.3</v>
      </c>
      <c r="BI2357">
        <v>18</v>
      </c>
      <c r="BJ2357">
        <v>16</v>
      </c>
      <c r="BK2357">
        <v>-22</v>
      </c>
      <c r="BL2357">
        <v>-22.5</v>
      </c>
      <c r="BM2357">
        <v>-19.100000000000001</v>
      </c>
      <c r="BN2357">
        <v>2</v>
      </c>
      <c r="BO2357">
        <v>0.5</v>
      </c>
      <c r="BP2357">
        <v>-0.7</v>
      </c>
      <c r="BQ2357">
        <v>3</v>
      </c>
      <c r="BR2357">
        <v>3</v>
      </c>
      <c r="BS2357">
        <v>9.1999999999999993</v>
      </c>
      <c r="BT2357">
        <v>7.8</v>
      </c>
      <c r="BU2357">
        <v>11.3</v>
      </c>
      <c r="BV2357">
        <v>4</v>
      </c>
      <c r="BW2357">
        <v>6.9</v>
      </c>
      <c r="BX2357">
        <v>5.6</v>
      </c>
      <c r="BY2357">
        <v>8.6</v>
      </c>
      <c r="BZ2357">
        <v>5</v>
      </c>
      <c r="CA2357">
        <v>6</v>
      </c>
      <c r="CB2357">
        <v>4.9000000000000004</v>
      </c>
      <c r="CC2357">
        <v>7.4</v>
      </c>
      <c r="CD2357">
        <v>6</v>
      </c>
      <c r="CE2357">
        <v>13.3</v>
      </c>
      <c r="CF2357">
        <v>12</v>
      </c>
      <c r="CG2357">
        <v>14.5</v>
      </c>
      <c r="CH2357">
        <v>7</v>
      </c>
      <c r="CI2357">
        <v>14.3</v>
      </c>
      <c r="CJ2357">
        <v>13.1</v>
      </c>
      <c r="CK2357">
        <v>15.4</v>
      </c>
      <c r="CL2357">
        <v>8</v>
      </c>
      <c r="CM2357">
        <v>11.8</v>
      </c>
      <c r="CN2357">
        <v>10.8</v>
      </c>
      <c r="CO2357">
        <v>12.8</v>
      </c>
      <c r="CP2357">
        <v>9</v>
      </c>
      <c r="CQ2357">
        <v>11.7</v>
      </c>
      <c r="CR2357">
        <v>10.8</v>
      </c>
      <c r="CS2357">
        <v>12.6</v>
      </c>
      <c r="CT2357">
        <v>10</v>
      </c>
      <c r="CU2357">
        <v>12.3</v>
      </c>
      <c r="CV2357">
        <v>11.4</v>
      </c>
      <c r="CW2357">
        <v>13.1</v>
      </c>
      <c r="CX2357">
        <v>11</v>
      </c>
      <c r="CY2357">
        <v>12.6</v>
      </c>
      <c r="CZ2357">
        <v>11.8</v>
      </c>
      <c r="DA2357">
        <v>13.3</v>
      </c>
      <c r="DB2357">
        <v>12</v>
      </c>
      <c r="DC2357">
        <v>12.8</v>
      </c>
      <c r="DD2357">
        <v>12.1</v>
      </c>
      <c r="DE2357">
        <v>13.5</v>
      </c>
      <c r="DF2357">
        <v>13</v>
      </c>
      <c r="DG2357">
        <v>11.1</v>
      </c>
      <c r="DH2357">
        <v>10.4</v>
      </c>
      <c r="DI2357">
        <v>11.7</v>
      </c>
      <c r="DJ2357">
        <v>14</v>
      </c>
      <c r="DK2357">
        <v>10.6</v>
      </c>
      <c r="DL2357">
        <v>10</v>
      </c>
      <c r="DM2357">
        <v>11.3</v>
      </c>
      <c r="DN2357">
        <v>15</v>
      </c>
      <c r="DO2357">
        <v>13.5</v>
      </c>
      <c r="DP2357">
        <v>12</v>
      </c>
      <c r="DQ2357">
        <v>15.7</v>
      </c>
      <c r="DR2357">
        <v>2</v>
      </c>
      <c r="DS2357">
        <v>21.4</v>
      </c>
      <c r="DT2357">
        <v>19.8</v>
      </c>
      <c r="DU2357">
        <v>23</v>
      </c>
      <c r="DV2357">
        <v>3</v>
      </c>
      <c r="DW2357">
        <v>15</v>
      </c>
      <c r="DX2357">
        <v>13.6</v>
      </c>
      <c r="DY2357">
        <v>16.3</v>
      </c>
      <c r="DZ2357">
        <v>4</v>
      </c>
      <c r="EA2357">
        <v>12</v>
      </c>
      <c r="EB2357">
        <v>10.8</v>
      </c>
      <c r="EC2357">
        <v>13</v>
      </c>
      <c r="ED2357">
        <v>5</v>
      </c>
      <c r="EE2357">
        <v>19.7</v>
      </c>
      <c r="EF2357">
        <v>18.5</v>
      </c>
      <c r="EG2357">
        <v>20.7</v>
      </c>
      <c r="EH2357">
        <v>6</v>
      </c>
      <c r="EI2357">
        <v>19.899999999999999</v>
      </c>
      <c r="EJ2357">
        <v>18.8</v>
      </c>
      <c r="EK2357">
        <v>20.7</v>
      </c>
      <c r="EL2357">
        <v>7</v>
      </c>
      <c r="EM2357">
        <v>16.2</v>
      </c>
      <c r="EN2357">
        <v>15.3</v>
      </c>
      <c r="EO2357">
        <v>16.899999999999999</v>
      </c>
      <c r="EP2357">
        <v>8</v>
      </c>
      <c r="EQ2357">
        <v>15.6</v>
      </c>
      <c r="ER2357">
        <v>14.7</v>
      </c>
      <c r="ES2357">
        <v>16.3</v>
      </c>
      <c r="ET2357">
        <v>9</v>
      </c>
      <c r="EU2357">
        <v>15.8</v>
      </c>
      <c r="EV2357">
        <v>15</v>
      </c>
      <c r="EW2357">
        <v>16.399999999999999</v>
      </c>
      <c r="EX2357">
        <v>10</v>
      </c>
      <c r="EY2357">
        <v>15.8</v>
      </c>
      <c r="EZ2357">
        <v>15.1</v>
      </c>
      <c r="FA2357">
        <v>16.3</v>
      </c>
      <c r="FB2357">
        <v>11</v>
      </c>
      <c r="FC2357">
        <v>15.8</v>
      </c>
      <c r="FD2357">
        <v>15.1</v>
      </c>
      <c r="FE2357">
        <v>16.2</v>
      </c>
      <c r="FF2357">
        <v>12</v>
      </c>
      <c r="FG2357">
        <v>13.6</v>
      </c>
      <c r="FH2357">
        <v>13</v>
      </c>
      <c r="FI2357">
        <v>14.1</v>
      </c>
      <c r="FJ2357">
        <v>13</v>
      </c>
      <c r="FK2357">
        <v>12.9</v>
      </c>
      <c r="FL2357">
        <v>12.4</v>
      </c>
      <c r="FM2357">
        <v>13.3</v>
      </c>
      <c r="FN2357">
        <v>14</v>
      </c>
      <c r="FO2357">
        <v>48.7</v>
      </c>
      <c r="FP2357">
        <v>46.7</v>
      </c>
      <c r="FQ2357">
        <v>49.3</v>
      </c>
      <c r="FR2357">
        <v>2</v>
      </c>
      <c r="FS2357">
        <v>29</v>
      </c>
      <c r="FT2357">
        <v>27.5</v>
      </c>
      <c r="FU2357">
        <v>29.6</v>
      </c>
      <c r="FV2357">
        <v>3</v>
      </c>
      <c r="FW2357">
        <v>21.1</v>
      </c>
      <c r="FX2357">
        <v>19.899999999999999</v>
      </c>
      <c r="FY2357">
        <v>21.6</v>
      </c>
      <c r="FZ2357">
        <v>4</v>
      </c>
      <c r="GA2357">
        <v>29.1</v>
      </c>
      <c r="GB2357">
        <v>27.9</v>
      </c>
      <c r="GC2357">
        <v>29.5</v>
      </c>
      <c r="GD2357">
        <v>5</v>
      </c>
      <c r="GE2357">
        <v>27.6</v>
      </c>
      <c r="GF2357">
        <v>26.6</v>
      </c>
      <c r="GG2357">
        <v>27.9</v>
      </c>
      <c r="GH2357">
        <v>6</v>
      </c>
      <c r="GI2357">
        <v>22</v>
      </c>
      <c r="GJ2357">
        <v>21.1</v>
      </c>
      <c r="GK2357">
        <v>22.3</v>
      </c>
      <c r="GL2357">
        <v>7</v>
      </c>
      <c r="GM2357">
        <v>20.5</v>
      </c>
      <c r="GN2357">
        <v>19.7</v>
      </c>
      <c r="GO2357">
        <v>20.8</v>
      </c>
      <c r="GP2357">
        <v>8</v>
      </c>
      <c r="GQ2357">
        <v>20.100000000000001</v>
      </c>
      <c r="GR2357">
        <v>19.399999999999999</v>
      </c>
      <c r="GS2357">
        <v>20.399999999999999</v>
      </c>
      <c r="GT2357">
        <v>9</v>
      </c>
      <c r="GU2357">
        <v>19.600000000000001</v>
      </c>
      <c r="GV2357">
        <v>19</v>
      </c>
      <c r="GW2357">
        <v>19.899999999999999</v>
      </c>
      <c r="GX2357">
        <v>10</v>
      </c>
      <c r="GY2357">
        <v>19.2</v>
      </c>
      <c r="GZ2357">
        <v>18.600000000000001</v>
      </c>
      <c r="HA2357">
        <v>19.399999999999999</v>
      </c>
      <c r="HB2357">
        <v>11</v>
      </c>
      <c r="HC2357">
        <v>16.5</v>
      </c>
      <c r="HD2357">
        <v>16</v>
      </c>
      <c r="HE2357">
        <v>16.7</v>
      </c>
      <c r="HF2357">
        <v>12</v>
      </c>
      <c r="HG2357">
        <v>15.5</v>
      </c>
      <c r="HH2357">
        <v>15</v>
      </c>
      <c r="HI2357">
        <v>15.7</v>
      </c>
      <c r="HJ2357">
        <v>13</v>
      </c>
      <c r="HK2357">
        <v>16.8</v>
      </c>
      <c r="HL2357">
        <v>15</v>
      </c>
      <c r="HM2357">
        <v>17.7</v>
      </c>
      <c r="HN2357">
        <v>2</v>
      </c>
      <c r="HO2357">
        <v>11.4</v>
      </c>
      <c r="HP2357">
        <v>10.1</v>
      </c>
      <c r="HQ2357">
        <v>12.1</v>
      </c>
      <c r="HR2357">
        <v>3</v>
      </c>
      <c r="HS2357">
        <v>23.5</v>
      </c>
      <c r="HT2357">
        <v>21.9</v>
      </c>
      <c r="HU2357">
        <v>24.1</v>
      </c>
      <c r="HV2357">
        <v>4</v>
      </c>
      <c r="HW2357">
        <v>23</v>
      </c>
      <c r="HX2357">
        <v>21.7</v>
      </c>
      <c r="HY2357">
        <v>23.5</v>
      </c>
      <c r="HZ2357">
        <v>5</v>
      </c>
      <c r="IA2357">
        <v>17.5</v>
      </c>
      <c r="IB2357">
        <v>16.399999999999999</v>
      </c>
      <c r="IC2357">
        <v>18</v>
      </c>
      <c r="ID2357">
        <v>6</v>
      </c>
      <c r="IE2357">
        <v>16.5</v>
      </c>
      <c r="IF2357">
        <v>15.6</v>
      </c>
      <c r="IG2357">
        <v>17</v>
      </c>
      <c r="IH2357">
        <v>7</v>
      </c>
      <c r="II2357">
        <v>16.7</v>
      </c>
      <c r="IJ2357">
        <v>15.8</v>
      </c>
      <c r="IK2357">
        <v>17.100000000000001</v>
      </c>
      <c r="IL2357">
        <v>8</v>
      </c>
      <c r="IM2357">
        <v>16.600000000000001</v>
      </c>
      <c r="IN2357">
        <v>15.8</v>
      </c>
      <c r="IO2357">
        <v>16.899999999999999</v>
      </c>
      <c r="IP2357">
        <v>9</v>
      </c>
      <c r="IQ2357">
        <v>16.399999999999999</v>
      </c>
      <c r="IR2357">
        <v>15.7</v>
      </c>
      <c r="IS2357">
        <v>16.8</v>
      </c>
      <c r="IT2357">
        <v>10</v>
      </c>
      <c r="IU2357">
        <v>13.8</v>
      </c>
      <c r="IV2357">
        <v>13.2</v>
      </c>
      <c r="IW2357">
        <v>14.1</v>
      </c>
      <c r="IX2357">
        <v>11</v>
      </c>
      <c r="IY2357">
        <v>13</v>
      </c>
      <c r="IZ2357">
        <v>12.4</v>
      </c>
      <c r="JA2357">
        <v>13.3</v>
      </c>
      <c r="JB2357">
        <v>12</v>
      </c>
      <c r="JC2357">
        <v>1.2</v>
      </c>
      <c r="JD2357">
        <v>-0.2</v>
      </c>
      <c r="JE2357">
        <v>2.1</v>
      </c>
      <c r="JF2357">
        <v>2</v>
      </c>
      <c r="JG2357">
        <v>20.3</v>
      </c>
      <c r="JH2357">
        <v>18.5</v>
      </c>
      <c r="JI2357">
        <v>21</v>
      </c>
      <c r="JJ2357">
        <v>3</v>
      </c>
      <c r="JK2357">
        <v>20.7</v>
      </c>
      <c r="JL2357">
        <v>19.100000000000001</v>
      </c>
      <c r="JM2357">
        <v>21.3</v>
      </c>
      <c r="JN2357">
        <v>4</v>
      </c>
      <c r="JO2357">
        <v>14.7</v>
      </c>
      <c r="JP2357">
        <v>13.5</v>
      </c>
      <c r="JQ2357">
        <v>15.3</v>
      </c>
      <c r="JR2357">
        <v>5</v>
      </c>
      <c r="JS2357">
        <v>14.2</v>
      </c>
      <c r="JT2357">
        <v>13.1</v>
      </c>
      <c r="JU2357">
        <v>14.7</v>
      </c>
      <c r="JV2357">
        <v>6</v>
      </c>
      <c r="JW2357">
        <v>14.7</v>
      </c>
      <c r="JX2357">
        <v>13.8</v>
      </c>
      <c r="JY2357">
        <v>15.2</v>
      </c>
      <c r="JZ2357">
        <v>7</v>
      </c>
      <c r="KA2357">
        <v>14.9</v>
      </c>
      <c r="KB2357">
        <v>14</v>
      </c>
      <c r="KC2357">
        <v>15.3</v>
      </c>
      <c r="KD2357">
        <v>8</v>
      </c>
      <c r="KE2357">
        <v>14.9</v>
      </c>
      <c r="KF2357">
        <v>14.1</v>
      </c>
      <c r="KG2357">
        <v>15.3</v>
      </c>
      <c r="KH2357">
        <v>9</v>
      </c>
      <c r="KI2357">
        <v>12.2</v>
      </c>
      <c r="KJ2357">
        <v>11.5</v>
      </c>
      <c r="KK2357">
        <v>12.6</v>
      </c>
      <c r="KL2357">
        <v>10</v>
      </c>
      <c r="KM2357">
        <v>11.5</v>
      </c>
      <c r="KN2357">
        <v>10.9</v>
      </c>
      <c r="KO2357">
        <v>11.9</v>
      </c>
      <c r="KP2357">
        <v>11</v>
      </c>
      <c r="KQ2357">
        <v>32.1</v>
      </c>
      <c r="KR2357">
        <v>30.1</v>
      </c>
      <c r="KS2357">
        <v>32.6</v>
      </c>
      <c r="KT2357">
        <v>2</v>
      </c>
      <c r="KU2357">
        <v>28.5</v>
      </c>
      <c r="KV2357">
        <v>27</v>
      </c>
      <c r="KW2357">
        <v>28.9</v>
      </c>
      <c r="KX2357">
        <v>3</v>
      </c>
      <c r="KY2357">
        <v>18.7</v>
      </c>
      <c r="KZ2357">
        <v>17.600000000000001</v>
      </c>
      <c r="LA2357">
        <v>19.2</v>
      </c>
      <c r="LB2357">
        <v>4</v>
      </c>
      <c r="LC2357">
        <v>17.2</v>
      </c>
      <c r="LD2357">
        <v>16.2</v>
      </c>
      <c r="LE2357">
        <v>17.600000000000001</v>
      </c>
      <c r="LF2357">
        <v>5</v>
      </c>
      <c r="LG2357">
        <v>17.3</v>
      </c>
      <c r="LH2357">
        <v>16.5</v>
      </c>
      <c r="LI2357">
        <v>17.7</v>
      </c>
      <c r="LJ2357">
        <v>6</v>
      </c>
      <c r="LK2357">
        <v>17.100000000000001</v>
      </c>
      <c r="LL2357">
        <v>16.3</v>
      </c>
      <c r="LM2357">
        <v>17.399999999999999</v>
      </c>
      <c r="LN2357">
        <v>7</v>
      </c>
      <c r="LO2357">
        <v>16.899999999999999</v>
      </c>
      <c r="LP2357">
        <v>16.2</v>
      </c>
      <c r="LQ2357">
        <v>17.2</v>
      </c>
      <c r="LR2357">
        <v>8</v>
      </c>
      <c r="LS2357">
        <v>13.6</v>
      </c>
      <c r="LT2357">
        <v>13</v>
      </c>
      <c r="LU2357">
        <v>13.9</v>
      </c>
      <c r="LV2357">
        <v>9</v>
      </c>
      <c r="LW2357">
        <v>12.7</v>
      </c>
      <c r="LX2357">
        <v>12.1</v>
      </c>
      <c r="LY2357">
        <v>13</v>
      </c>
      <c r="LZ2357">
        <v>10</v>
      </c>
      <c r="MA2357">
        <v>43.5</v>
      </c>
      <c r="MB2357">
        <v>41.5</v>
      </c>
      <c r="MC2357">
        <v>43.7</v>
      </c>
      <c r="MD2357">
        <v>2</v>
      </c>
      <c r="ME2357">
        <v>24.4</v>
      </c>
      <c r="MF2357">
        <v>23</v>
      </c>
      <c r="MG2357">
        <v>24.9</v>
      </c>
      <c r="MH2357">
        <v>3</v>
      </c>
      <c r="MI2357">
        <v>21</v>
      </c>
      <c r="MJ2357">
        <v>19.899999999999999</v>
      </c>
      <c r="MK2357">
        <v>21.4</v>
      </c>
      <c r="ML2357">
        <v>4</v>
      </c>
      <c r="MM2357">
        <v>20.3</v>
      </c>
      <c r="MN2357">
        <v>19.399999999999999</v>
      </c>
      <c r="MO2357">
        <v>20.7</v>
      </c>
      <c r="MP2357">
        <v>5</v>
      </c>
      <c r="MQ2357">
        <v>19.600000000000001</v>
      </c>
      <c r="MR2357">
        <v>18.8</v>
      </c>
      <c r="MS2357">
        <v>19.899999999999999</v>
      </c>
      <c r="MT2357">
        <v>6</v>
      </c>
      <c r="MU2357">
        <v>18.899999999999999</v>
      </c>
      <c r="MV2357">
        <v>18.2</v>
      </c>
      <c r="MW2357">
        <v>19.2</v>
      </c>
      <c r="MX2357">
        <v>7</v>
      </c>
      <c r="MY2357">
        <v>14.9</v>
      </c>
      <c r="MZ2357">
        <v>14.3</v>
      </c>
      <c r="NA2357">
        <v>15.3</v>
      </c>
      <c r="NB2357">
        <v>8</v>
      </c>
      <c r="NC2357">
        <v>13.7</v>
      </c>
      <c r="ND2357">
        <v>13.2</v>
      </c>
      <c r="NE2357">
        <v>14</v>
      </c>
      <c r="NF2357">
        <v>9</v>
      </c>
      <c r="NG2357">
        <v>8.1</v>
      </c>
      <c r="NH2357">
        <v>7.1</v>
      </c>
      <c r="NI2357">
        <v>9.1</v>
      </c>
      <c r="NJ2357">
        <v>2</v>
      </c>
      <c r="NK2357">
        <v>9.6999999999999993</v>
      </c>
      <c r="NL2357">
        <v>8.6999999999999993</v>
      </c>
      <c r="NM2357">
        <v>10.5</v>
      </c>
      <c r="NN2357">
        <v>3</v>
      </c>
      <c r="NO2357">
        <v>12</v>
      </c>
      <c r="NP2357">
        <v>11.2</v>
      </c>
      <c r="NQ2357">
        <v>12.6</v>
      </c>
      <c r="NR2357">
        <v>4</v>
      </c>
      <c r="NS2357">
        <v>12.9</v>
      </c>
      <c r="NT2357">
        <v>12.2</v>
      </c>
      <c r="NU2357">
        <v>13.5</v>
      </c>
      <c r="NV2357">
        <v>5</v>
      </c>
      <c r="NW2357">
        <v>13.4</v>
      </c>
      <c r="NX2357">
        <v>12.7</v>
      </c>
      <c r="NY2357">
        <v>13.9</v>
      </c>
      <c r="NZ2357">
        <v>6</v>
      </c>
      <c r="OA2357">
        <v>9.9</v>
      </c>
      <c r="OB2357">
        <v>9.3000000000000007</v>
      </c>
      <c r="OC2357">
        <v>10.4</v>
      </c>
      <c r="OD2357">
        <v>7</v>
      </c>
      <c r="OE2357">
        <v>9.3000000000000007</v>
      </c>
      <c r="OF2357">
        <v>8.8000000000000007</v>
      </c>
      <c r="OG2357">
        <v>9.8000000000000007</v>
      </c>
      <c r="OH2357">
        <v>8</v>
      </c>
      <c r="OI2357">
        <v>4.3</v>
      </c>
      <c r="OJ2357">
        <v>3.2</v>
      </c>
      <c r="OK2357">
        <v>5.5</v>
      </c>
      <c r="OL2357">
        <v>2</v>
      </c>
      <c r="OM2357">
        <v>9.1999999999999993</v>
      </c>
      <c r="ON2357">
        <v>8.4</v>
      </c>
      <c r="OO2357">
        <v>10.1</v>
      </c>
      <c r="OP2357">
        <v>3</v>
      </c>
      <c r="OQ2357">
        <v>11.2</v>
      </c>
      <c r="OR2357">
        <v>10.4</v>
      </c>
      <c r="OS2357">
        <v>11.9</v>
      </c>
      <c r="OT2357">
        <v>4</v>
      </c>
      <c r="OU2357">
        <v>12.2</v>
      </c>
      <c r="OV2357">
        <v>11.4</v>
      </c>
      <c r="OW2357">
        <v>12.8</v>
      </c>
      <c r="OX2357">
        <v>5</v>
      </c>
      <c r="OY2357">
        <v>8.4</v>
      </c>
      <c r="OZ2357">
        <v>7.8</v>
      </c>
      <c r="PA2357">
        <v>9.1</v>
      </c>
      <c r="PB2357">
        <v>6</v>
      </c>
      <c r="PC2357">
        <v>8</v>
      </c>
      <c r="PD2357">
        <v>7.5</v>
      </c>
      <c r="PE2357">
        <v>8.6</v>
      </c>
      <c r="PF2357">
        <v>7</v>
      </c>
      <c r="PG2357">
        <v>17.3</v>
      </c>
      <c r="PH2357">
        <v>16.399999999999999</v>
      </c>
      <c r="PI2357">
        <v>17.600000000000001</v>
      </c>
      <c r="PJ2357">
        <v>2</v>
      </c>
      <c r="PK2357">
        <v>17.3</v>
      </c>
      <c r="PL2357">
        <v>16.399999999999999</v>
      </c>
      <c r="PM2357">
        <v>17.5</v>
      </c>
      <c r="PN2357">
        <v>3</v>
      </c>
      <c r="PO2357">
        <v>17</v>
      </c>
      <c r="PP2357">
        <v>16.100000000000001</v>
      </c>
      <c r="PQ2357">
        <v>17.2</v>
      </c>
      <c r="PR2357">
        <v>4</v>
      </c>
      <c r="PS2357">
        <v>11.3</v>
      </c>
      <c r="PT2357">
        <v>10.6</v>
      </c>
      <c r="PU2357">
        <v>11.7</v>
      </c>
      <c r="PV2357">
        <v>5</v>
      </c>
      <c r="PW2357">
        <v>10.3</v>
      </c>
      <c r="PX2357">
        <v>9.6999999999999993</v>
      </c>
      <c r="PY2357">
        <v>10.6</v>
      </c>
      <c r="PZ2357">
        <v>6</v>
      </c>
      <c r="QA2357">
        <v>19</v>
      </c>
      <c r="QB2357">
        <v>18.2</v>
      </c>
      <c r="QC2357">
        <v>19.2</v>
      </c>
      <c r="QD2357">
        <v>2</v>
      </c>
      <c r="QE2357">
        <v>18.100000000000001</v>
      </c>
      <c r="QF2357">
        <v>17.3</v>
      </c>
      <c r="QG2357">
        <v>18.3</v>
      </c>
      <c r="QH2357">
        <v>3</v>
      </c>
      <c r="QI2357">
        <v>10.7</v>
      </c>
      <c r="QJ2357">
        <v>10.1</v>
      </c>
      <c r="QK2357">
        <v>11.3</v>
      </c>
      <c r="QL2357">
        <v>4</v>
      </c>
      <c r="QM2357">
        <v>9.6999999999999993</v>
      </c>
      <c r="QN2357">
        <v>9.1999999999999993</v>
      </c>
      <c r="QO2357">
        <v>10.1</v>
      </c>
      <c r="QP2357">
        <v>5</v>
      </c>
      <c r="QQ2357">
        <v>17.7</v>
      </c>
      <c r="QR2357">
        <v>16.399999999999999</v>
      </c>
      <c r="QS2357">
        <v>17.899999999999999</v>
      </c>
      <c r="QT2357">
        <v>2</v>
      </c>
      <c r="QU2357">
        <v>8.3000000000000007</v>
      </c>
      <c r="QV2357">
        <v>7.6</v>
      </c>
      <c r="QW2357">
        <v>9.1</v>
      </c>
      <c r="QX2357">
        <v>3</v>
      </c>
      <c r="QY2357">
        <v>7.8</v>
      </c>
      <c r="QZ2357">
        <v>7.2</v>
      </c>
      <c r="RA2357">
        <v>8.4</v>
      </c>
      <c r="RB2357">
        <v>4</v>
      </c>
      <c r="RC2357">
        <v>4</v>
      </c>
      <c r="RD2357">
        <v>3.3</v>
      </c>
      <c r="RE2357">
        <v>5.3</v>
      </c>
      <c r="RF2357">
        <v>2</v>
      </c>
      <c r="RG2357">
        <v>5</v>
      </c>
      <c r="RH2357">
        <v>4.4000000000000004</v>
      </c>
      <c r="RI2357">
        <v>5.9</v>
      </c>
      <c r="RJ2357">
        <v>3</v>
      </c>
      <c r="RK2357">
        <v>0.4</v>
      </c>
      <c r="RL2357">
        <v>0.2</v>
      </c>
      <c r="RM2357">
        <v>1.8</v>
      </c>
      <c r="RN2357">
        <v>2</v>
      </c>
    </row>
    <row r="2358" spans="1:482" x14ac:dyDescent="0.35">
      <c r="A2358">
        <v>8110</v>
      </c>
      <c r="B2358" t="s">
        <v>2484</v>
      </c>
      <c r="C2358">
        <v>-36.200000000000003</v>
      </c>
      <c r="D2358">
        <v>-36.4</v>
      </c>
      <c r="E2358">
        <v>-33</v>
      </c>
      <c r="F2358">
        <v>1</v>
      </c>
      <c r="G2358">
        <v>-52.8</v>
      </c>
      <c r="H2358">
        <v>-52.9</v>
      </c>
      <c r="I2358">
        <v>-46.3</v>
      </c>
      <c r="J2358">
        <v>2</v>
      </c>
      <c r="K2358">
        <v>2.2999999999999998</v>
      </c>
      <c r="L2358">
        <v>-3</v>
      </c>
      <c r="M2358">
        <v>10.5</v>
      </c>
      <c r="N2358">
        <v>3</v>
      </c>
      <c r="O2358">
        <v>-0.5</v>
      </c>
      <c r="P2358">
        <v>-4.4000000000000004</v>
      </c>
      <c r="Q2358">
        <v>5.4</v>
      </c>
      <c r="R2358">
        <v>4</v>
      </c>
      <c r="S2358">
        <v>-8.3000000000000007</v>
      </c>
      <c r="T2358">
        <v>-11.2</v>
      </c>
      <c r="U2358">
        <v>-3.7</v>
      </c>
      <c r="V2358">
        <v>5</v>
      </c>
      <c r="W2358">
        <v>-8.6</v>
      </c>
      <c r="X2358">
        <v>-11.2</v>
      </c>
      <c r="Y2358">
        <v>-4.7</v>
      </c>
      <c r="Z2358">
        <v>6</v>
      </c>
      <c r="AA2358">
        <v>-3.8</v>
      </c>
      <c r="AB2358">
        <v>-6.3</v>
      </c>
      <c r="AC2358">
        <v>-0.5</v>
      </c>
      <c r="AD2358">
        <v>7</v>
      </c>
      <c r="AE2358">
        <v>0.9</v>
      </c>
      <c r="AF2358">
        <v>-1.5</v>
      </c>
      <c r="AG2358">
        <v>3.8</v>
      </c>
      <c r="AH2358">
        <v>8</v>
      </c>
      <c r="AI2358">
        <v>-4.2</v>
      </c>
      <c r="AJ2358">
        <v>-6.1</v>
      </c>
      <c r="AK2358">
        <v>-1.4</v>
      </c>
      <c r="AL2358">
        <v>9</v>
      </c>
      <c r="AM2358">
        <v>-0.9</v>
      </c>
      <c r="AN2358">
        <v>-2.8</v>
      </c>
      <c r="AO2358">
        <v>1.6</v>
      </c>
      <c r="AP2358">
        <v>10</v>
      </c>
      <c r="AQ2358">
        <v>2.2999999999999998</v>
      </c>
      <c r="AR2358">
        <v>0.4</v>
      </c>
      <c r="AS2358">
        <v>4.5999999999999996</v>
      </c>
      <c r="AT2358">
        <v>11</v>
      </c>
      <c r="AU2358">
        <v>-0.8</v>
      </c>
      <c r="AV2358">
        <v>-2.5</v>
      </c>
      <c r="AW2358">
        <v>1.3</v>
      </c>
      <c r="AX2358">
        <v>12</v>
      </c>
      <c r="AY2358">
        <v>0</v>
      </c>
      <c r="AZ2358">
        <v>-1.5</v>
      </c>
      <c r="BA2358">
        <v>2</v>
      </c>
      <c r="BB2358">
        <v>13</v>
      </c>
      <c r="BC2358">
        <v>1.3</v>
      </c>
      <c r="BD2358">
        <v>-0.2</v>
      </c>
      <c r="BE2358">
        <v>3.2</v>
      </c>
      <c r="BF2358">
        <v>14</v>
      </c>
      <c r="BG2358">
        <v>1.1000000000000001</v>
      </c>
      <c r="BH2358">
        <v>-0.2</v>
      </c>
      <c r="BI2358">
        <v>2.8</v>
      </c>
      <c r="BJ2358">
        <v>15</v>
      </c>
      <c r="BK2358">
        <v>-52.8</v>
      </c>
      <c r="BL2358">
        <v>-52.9</v>
      </c>
      <c r="BM2358">
        <v>-46.3</v>
      </c>
      <c r="BN2358">
        <v>2</v>
      </c>
      <c r="BO2358">
        <v>2.2999999999999998</v>
      </c>
      <c r="BP2358">
        <v>-3</v>
      </c>
      <c r="BQ2358">
        <v>10.5</v>
      </c>
      <c r="BR2358">
        <v>3</v>
      </c>
      <c r="BS2358">
        <v>-0.5</v>
      </c>
      <c r="BT2358">
        <v>-4.4000000000000004</v>
      </c>
      <c r="BU2358">
        <v>5.4</v>
      </c>
      <c r="BV2358">
        <v>4</v>
      </c>
      <c r="BW2358">
        <v>-8.3000000000000007</v>
      </c>
      <c r="BX2358">
        <v>-11.2</v>
      </c>
      <c r="BY2358">
        <v>-3.7</v>
      </c>
      <c r="BZ2358">
        <v>5</v>
      </c>
      <c r="CA2358">
        <v>-8.6</v>
      </c>
      <c r="CB2358">
        <v>-11.2</v>
      </c>
      <c r="CC2358">
        <v>-4.7</v>
      </c>
      <c r="CD2358">
        <v>6</v>
      </c>
      <c r="CE2358">
        <v>-3.8</v>
      </c>
      <c r="CF2358">
        <v>-6.3</v>
      </c>
      <c r="CG2358">
        <v>-0.5</v>
      </c>
      <c r="CH2358">
        <v>7</v>
      </c>
      <c r="CI2358">
        <v>0.9</v>
      </c>
      <c r="CJ2358">
        <v>-1.5</v>
      </c>
      <c r="CK2358">
        <v>3.8</v>
      </c>
      <c r="CL2358">
        <v>8</v>
      </c>
      <c r="CM2358">
        <v>-4.2</v>
      </c>
      <c r="CN2358">
        <v>-6.1</v>
      </c>
      <c r="CO2358">
        <v>-1.4</v>
      </c>
      <c r="CP2358">
        <v>9</v>
      </c>
      <c r="CQ2358">
        <v>-0.9</v>
      </c>
      <c r="CR2358">
        <v>-2.8</v>
      </c>
      <c r="CS2358">
        <v>1.6</v>
      </c>
      <c r="CT2358">
        <v>10</v>
      </c>
      <c r="CU2358">
        <v>2.2999999999999998</v>
      </c>
      <c r="CV2358">
        <v>0.4</v>
      </c>
      <c r="CW2358">
        <v>4.5999999999999996</v>
      </c>
      <c r="CX2358">
        <v>11</v>
      </c>
      <c r="CY2358">
        <v>-0.8</v>
      </c>
      <c r="CZ2358">
        <v>-2.5</v>
      </c>
      <c r="DA2358">
        <v>1.3</v>
      </c>
      <c r="DB2358">
        <v>12</v>
      </c>
      <c r="DC2358">
        <v>0</v>
      </c>
      <c r="DD2358">
        <v>-1.5</v>
      </c>
      <c r="DE2358">
        <v>2</v>
      </c>
      <c r="DF2358">
        <v>13</v>
      </c>
      <c r="DG2358">
        <v>1.3</v>
      </c>
      <c r="DH2358">
        <v>-0.2</v>
      </c>
      <c r="DI2358">
        <v>3.2</v>
      </c>
      <c r="DJ2358">
        <v>14</v>
      </c>
      <c r="DK2358">
        <v>1.1000000000000001</v>
      </c>
      <c r="DL2358">
        <v>-0.2</v>
      </c>
      <c r="DM2358">
        <v>2.8</v>
      </c>
      <c r="DN2358">
        <v>15</v>
      </c>
      <c r="DO2358">
        <v>24.9</v>
      </c>
      <c r="DP2358">
        <v>18</v>
      </c>
      <c r="DQ2358">
        <v>34.5</v>
      </c>
      <c r="DR2358">
        <v>2</v>
      </c>
      <c r="DS2358">
        <v>12</v>
      </c>
      <c r="DT2358">
        <v>7.9</v>
      </c>
      <c r="DU2358">
        <v>17.899999999999999</v>
      </c>
      <c r="DV2358">
        <v>3</v>
      </c>
      <c r="DW2358">
        <v>-2.2000000000000002</v>
      </c>
      <c r="DX2358">
        <v>-5</v>
      </c>
      <c r="DY2358">
        <v>2</v>
      </c>
      <c r="DZ2358">
        <v>4</v>
      </c>
      <c r="EA2358">
        <v>-4.2</v>
      </c>
      <c r="EB2358">
        <v>-6.6</v>
      </c>
      <c r="EC2358">
        <v>-0.8</v>
      </c>
      <c r="ED2358">
        <v>5</v>
      </c>
      <c r="EE2358">
        <v>0.6</v>
      </c>
      <c r="EF2358">
        <v>-1.7</v>
      </c>
      <c r="EG2358">
        <v>3.4</v>
      </c>
      <c r="EH2358">
        <v>6</v>
      </c>
      <c r="EI2358">
        <v>5.4</v>
      </c>
      <c r="EJ2358">
        <v>3.2</v>
      </c>
      <c r="EK2358">
        <v>7.8</v>
      </c>
      <c r="EL2358">
        <v>7</v>
      </c>
      <c r="EM2358">
        <v>-1.3</v>
      </c>
      <c r="EN2358">
        <v>-3</v>
      </c>
      <c r="EO2358">
        <v>1.1000000000000001</v>
      </c>
      <c r="EP2358">
        <v>8</v>
      </c>
      <c r="EQ2358">
        <v>2</v>
      </c>
      <c r="ER2358">
        <v>0.3</v>
      </c>
      <c r="ES2358">
        <v>4.2</v>
      </c>
      <c r="ET2358">
        <v>9</v>
      </c>
      <c r="EU2358">
        <v>5.2</v>
      </c>
      <c r="EV2358">
        <v>3.5</v>
      </c>
      <c r="EW2358">
        <v>7.2</v>
      </c>
      <c r="EX2358">
        <v>10</v>
      </c>
      <c r="EY2358">
        <v>1.4</v>
      </c>
      <c r="EZ2358">
        <v>0</v>
      </c>
      <c r="FA2358">
        <v>3.2</v>
      </c>
      <c r="FB2358">
        <v>11</v>
      </c>
      <c r="FC2358">
        <v>2.1</v>
      </c>
      <c r="FD2358">
        <v>0.8</v>
      </c>
      <c r="FE2358">
        <v>3.8</v>
      </c>
      <c r="FF2358">
        <v>12</v>
      </c>
      <c r="FG2358">
        <v>3.2</v>
      </c>
      <c r="FH2358">
        <v>2</v>
      </c>
      <c r="FI2358">
        <v>4.9000000000000004</v>
      </c>
      <c r="FJ2358">
        <v>13</v>
      </c>
      <c r="FK2358">
        <v>2.8</v>
      </c>
      <c r="FL2358">
        <v>1.7</v>
      </c>
      <c r="FM2358">
        <v>4.3</v>
      </c>
      <c r="FN2358">
        <v>14</v>
      </c>
      <c r="FO2358">
        <v>87.1</v>
      </c>
      <c r="FP2358">
        <v>82.9</v>
      </c>
      <c r="FQ2358">
        <v>88.1</v>
      </c>
      <c r="FR2358">
        <v>2</v>
      </c>
      <c r="FS2358">
        <v>30.6</v>
      </c>
      <c r="FT2358">
        <v>28.6</v>
      </c>
      <c r="FU2358">
        <v>31.5</v>
      </c>
      <c r="FV2358">
        <v>3</v>
      </c>
      <c r="FW2358">
        <v>17.399999999999999</v>
      </c>
      <c r="FX2358">
        <v>15.8</v>
      </c>
      <c r="FY2358">
        <v>18.2</v>
      </c>
      <c r="FZ2358">
        <v>4</v>
      </c>
      <c r="GA2358">
        <v>18.8</v>
      </c>
      <c r="GB2358">
        <v>17.399999999999999</v>
      </c>
      <c r="GC2358">
        <v>19.5</v>
      </c>
      <c r="GD2358">
        <v>5</v>
      </c>
      <c r="GE2358">
        <v>21.5</v>
      </c>
      <c r="GF2358">
        <v>20.100000000000001</v>
      </c>
      <c r="GG2358">
        <v>22</v>
      </c>
      <c r="GH2358">
        <v>6</v>
      </c>
      <c r="GI2358">
        <v>10.3</v>
      </c>
      <c r="GJ2358">
        <v>9.1999999999999993</v>
      </c>
      <c r="GK2358">
        <v>11</v>
      </c>
      <c r="GL2358">
        <v>7</v>
      </c>
      <c r="GM2358">
        <v>12.4</v>
      </c>
      <c r="GN2358">
        <v>11.5</v>
      </c>
      <c r="GO2358">
        <v>13.1</v>
      </c>
      <c r="GP2358">
        <v>8</v>
      </c>
      <c r="GQ2358">
        <v>14.9</v>
      </c>
      <c r="GR2358">
        <v>13.9</v>
      </c>
      <c r="GS2358">
        <v>15.5</v>
      </c>
      <c r="GT2358">
        <v>9</v>
      </c>
      <c r="GU2358">
        <v>9.3000000000000007</v>
      </c>
      <c r="GV2358">
        <v>8.5</v>
      </c>
      <c r="GW2358">
        <v>9.8000000000000007</v>
      </c>
      <c r="GX2358">
        <v>10</v>
      </c>
      <c r="GY2358">
        <v>9.1999999999999993</v>
      </c>
      <c r="GZ2358">
        <v>8.4</v>
      </c>
      <c r="HA2358">
        <v>9.6999999999999993</v>
      </c>
      <c r="HB2358">
        <v>11</v>
      </c>
      <c r="HC2358">
        <v>9.6999999999999993</v>
      </c>
      <c r="HD2358">
        <v>9</v>
      </c>
      <c r="HE2358">
        <v>10.3</v>
      </c>
      <c r="HF2358">
        <v>12</v>
      </c>
      <c r="HG2358">
        <v>8.6999999999999993</v>
      </c>
      <c r="HH2358">
        <v>8</v>
      </c>
      <c r="HI2358">
        <v>9.1999999999999993</v>
      </c>
      <c r="HJ2358">
        <v>13</v>
      </c>
      <c r="HK2358">
        <v>-20.9</v>
      </c>
      <c r="HL2358">
        <v>-21.6</v>
      </c>
      <c r="HM2358">
        <v>-18.899999999999999</v>
      </c>
      <c r="HN2358">
        <v>2</v>
      </c>
      <c r="HO2358">
        <v>-17.3</v>
      </c>
      <c r="HP2358">
        <v>-18.399999999999999</v>
      </c>
      <c r="HQ2358">
        <v>-15.2</v>
      </c>
      <c r="HR2358">
        <v>3</v>
      </c>
      <c r="HS2358">
        <v>-7</v>
      </c>
      <c r="HT2358">
        <v>-8.4</v>
      </c>
      <c r="HU2358">
        <v>-5.4</v>
      </c>
      <c r="HV2358">
        <v>4</v>
      </c>
      <c r="HW2358">
        <v>1.1000000000000001</v>
      </c>
      <c r="HX2358">
        <v>-0.5</v>
      </c>
      <c r="HY2358">
        <v>2.5</v>
      </c>
      <c r="HZ2358">
        <v>5</v>
      </c>
      <c r="IA2358">
        <v>-6.5</v>
      </c>
      <c r="IB2358">
        <v>-7.7</v>
      </c>
      <c r="IC2358">
        <v>-4.7</v>
      </c>
      <c r="ID2358">
        <v>6</v>
      </c>
      <c r="IE2358">
        <v>-1.5</v>
      </c>
      <c r="IF2358">
        <v>-2.8</v>
      </c>
      <c r="IG2358">
        <v>0.2</v>
      </c>
      <c r="IH2358">
        <v>7</v>
      </c>
      <c r="II2358">
        <v>2.9</v>
      </c>
      <c r="IJ2358">
        <v>1.6</v>
      </c>
      <c r="IK2358">
        <v>4.4000000000000004</v>
      </c>
      <c r="IL2358">
        <v>8</v>
      </c>
      <c r="IM2358">
        <v>-1.3</v>
      </c>
      <c r="IN2358">
        <v>-2.4</v>
      </c>
      <c r="IO2358">
        <v>0.2</v>
      </c>
      <c r="IP2358">
        <v>9</v>
      </c>
      <c r="IQ2358">
        <v>-0.1</v>
      </c>
      <c r="IR2358">
        <v>-1.1000000000000001</v>
      </c>
      <c r="IS2358">
        <v>1.3</v>
      </c>
      <c r="IT2358">
        <v>10</v>
      </c>
      <c r="IU2358">
        <v>1.5</v>
      </c>
      <c r="IV2358">
        <v>0.5</v>
      </c>
      <c r="IW2358">
        <v>2.9</v>
      </c>
      <c r="IX2358">
        <v>11</v>
      </c>
      <c r="IY2358">
        <v>1.2</v>
      </c>
      <c r="IZ2358">
        <v>0.3</v>
      </c>
      <c r="JA2358">
        <v>2.5</v>
      </c>
      <c r="JB2358">
        <v>12</v>
      </c>
      <c r="JC2358">
        <v>-22</v>
      </c>
      <c r="JD2358">
        <v>-23.3</v>
      </c>
      <c r="JE2358">
        <v>-19.600000000000001</v>
      </c>
      <c r="JF2358">
        <v>2</v>
      </c>
      <c r="JG2358">
        <v>-7.2</v>
      </c>
      <c r="JH2358">
        <v>-8.9</v>
      </c>
      <c r="JI2358">
        <v>-5.4</v>
      </c>
      <c r="JJ2358">
        <v>3</v>
      </c>
      <c r="JK2358">
        <v>3</v>
      </c>
      <c r="JL2358">
        <v>1.2</v>
      </c>
      <c r="JM2358">
        <v>4.4000000000000004</v>
      </c>
      <c r="JN2358">
        <v>4</v>
      </c>
      <c r="JO2358">
        <v>-6.6</v>
      </c>
      <c r="JP2358">
        <v>-7.9</v>
      </c>
      <c r="JQ2358">
        <v>-4.5999999999999996</v>
      </c>
      <c r="JR2358">
        <v>5</v>
      </c>
      <c r="JS2358">
        <v>-0.8</v>
      </c>
      <c r="JT2358">
        <v>-2.2000000000000002</v>
      </c>
      <c r="JU2358">
        <v>1</v>
      </c>
      <c r="JV2358">
        <v>6</v>
      </c>
      <c r="JW2358">
        <v>4.2</v>
      </c>
      <c r="JX2358">
        <v>2.7</v>
      </c>
      <c r="JY2358">
        <v>5.8</v>
      </c>
      <c r="JZ2358">
        <v>7</v>
      </c>
      <c r="KA2358">
        <v>-0.8</v>
      </c>
      <c r="KB2358">
        <v>-1.9</v>
      </c>
      <c r="KC2358">
        <v>0.8</v>
      </c>
      <c r="KD2358">
        <v>8</v>
      </c>
      <c r="KE2358">
        <v>0.5</v>
      </c>
      <c r="KF2358">
        <v>-0.6</v>
      </c>
      <c r="KG2358">
        <v>1.9</v>
      </c>
      <c r="KH2358">
        <v>9</v>
      </c>
      <c r="KI2358">
        <v>2.1</v>
      </c>
      <c r="KJ2358">
        <v>1.1000000000000001</v>
      </c>
      <c r="KK2358">
        <v>3.6</v>
      </c>
      <c r="KL2358">
        <v>10</v>
      </c>
      <c r="KM2358">
        <v>1.8</v>
      </c>
      <c r="KN2358">
        <v>0.9</v>
      </c>
      <c r="KO2358">
        <v>3.1</v>
      </c>
      <c r="KP2358">
        <v>11</v>
      </c>
      <c r="KQ2358">
        <v>7.5</v>
      </c>
      <c r="KR2358">
        <v>5.8</v>
      </c>
      <c r="KS2358">
        <v>8.6</v>
      </c>
      <c r="KT2358">
        <v>2</v>
      </c>
      <c r="KU2358">
        <v>16.899999999999999</v>
      </c>
      <c r="KV2358">
        <v>15.1</v>
      </c>
      <c r="KW2358">
        <v>17.7</v>
      </c>
      <c r="KX2358">
        <v>3</v>
      </c>
      <c r="KY2358">
        <v>-0.1</v>
      </c>
      <c r="KZ2358">
        <v>-1.2</v>
      </c>
      <c r="LA2358">
        <v>1.4</v>
      </c>
      <c r="LB2358">
        <v>4</v>
      </c>
      <c r="LC2358">
        <v>5.5</v>
      </c>
      <c r="LD2358">
        <v>4.4000000000000004</v>
      </c>
      <c r="LE2358">
        <v>6.9</v>
      </c>
      <c r="LF2358">
        <v>5</v>
      </c>
      <c r="LG2358">
        <v>10.4</v>
      </c>
      <c r="LH2358">
        <v>9.1999999999999993</v>
      </c>
      <c r="LI2358">
        <v>11.6</v>
      </c>
      <c r="LJ2358">
        <v>6</v>
      </c>
      <c r="LK2358">
        <v>3.5</v>
      </c>
      <c r="LL2358">
        <v>2.5</v>
      </c>
      <c r="LM2358">
        <v>4.5999999999999996</v>
      </c>
      <c r="LN2358">
        <v>7</v>
      </c>
      <c r="LO2358">
        <v>4.2</v>
      </c>
      <c r="LP2358">
        <v>3.3</v>
      </c>
      <c r="LQ2358">
        <v>5.3</v>
      </c>
      <c r="LR2358">
        <v>8</v>
      </c>
      <c r="LS2358">
        <v>5.6</v>
      </c>
      <c r="LT2358">
        <v>4.7</v>
      </c>
      <c r="LU2358">
        <v>6.8</v>
      </c>
      <c r="LV2358">
        <v>9</v>
      </c>
      <c r="LW2358">
        <v>4.8</v>
      </c>
      <c r="LX2358">
        <v>4</v>
      </c>
      <c r="LY2358">
        <v>5.8</v>
      </c>
      <c r="LZ2358">
        <v>10</v>
      </c>
      <c r="MA2358">
        <v>31.3</v>
      </c>
      <c r="MB2358">
        <v>29.3</v>
      </c>
      <c r="MC2358">
        <v>31.5</v>
      </c>
      <c r="MD2358">
        <v>2</v>
      </c>
      <c r="ME2358">
        <v>2.2999999999999998</v>
      </c>
      <c r="MF2358">
        <v>1.3</v>
      </c>
      <c r="MG2358">
        <v>3.8</v>
      </c>
      <c r="MH2358">
        <v>3</v>
      </c>
      <c r="MI2358">
        <v>8.9</v>
      </c>
      <c r="MJ2358">
        <v>7.8</v>
      </c>
      <c r="MK2358">
        <v>10.199999999999999</v>
      </c>
      <c r="ML2358">
        <v>4</v>
      </c>
      <c r="MM2358">
        <v>14.2</v>
      </c>
      <c r="MN2358">
        <v>13</v>
      </c>
      <c r="MO2358">
        <v>15.2</v>
      </c>
      <c r="MP2358">
        <v>5</v>
      </c>
      <c r="MQ2358">
        <v>5.2</v>
      </c>
      <c r="MR2358">
        <v>4.3</v>
      </c>
      <c r="MS2358">
        <v>6.3</v>
      </c>
      <c r="MT2358">
        <v>6</v>
      </c>
      <c r="MU2358">
        <v>5.8</v>
      </c>
      <c r="MV2358">
        <v>5</v>
      </c>
      <c r="MW2358">
        <v>6.8</v>
      </c>
      <c r="MX2358">
        <v>7</v>
      </c>
      <c r="MY2358">
        <v>7.1</v>
      </c>
      <c r="MZ2358">
        <v>6.3</v>
      </c>
      <c r="NA2358">
        <v>8.1999999999999993</v>
      </c>
      <c r="NB2358">
        <v>8</v>
      </c>
      <c r="NC2358">
        <v>6</v>
      </c>
      <c r="ND2358">
        <v>5.3</v>
      </c>
      <c r="NE2358">
        <v>7</v>
      </c>
      <c r="NF2358">
        <v>9</v>
      </c>
      <c r="NG2358">
        <v>-6.3</v>
      </c>
      <c r="NH2358">
        <v>-7.2</v>
      </c>
      <c r="NI2358">
        <v>-3.8</v>
      </c>
      <c r="NJ2358">
        <v>2</v>
      </c>
      <c r="NK2358">
        <v>5.2</v>
      </c>
      <c r="NL2358">
        <v>4</v>
      </c>
      <c r="NM2358">
        <v>7.3</v>
      </c>
      <c r="NN2358">
        <v>3</v>
      </c>
      <c r="NO2358">
        <v>12.7</v>
      </c>
      <c r="NP2358">
        <v>11.4</v>
      </c>
      <c r="NQ2358">
        <v>14.4</v>
      </c>
      <c r="NR2358">
        <v>4</v>
      </c>
      <c r="NS2358">
        <v>2.5</v>
      </c>
      <c r="NT2358">
        <v>1.5</v>
      </c>
      <c r="NU2358">
        <v>4</v>
      </c>
      <c r="NV2358">
        <v>5</v>
      </c>
      <c r="NW2358">
        <v>3.7</v>
      </c>
      <c r="NX2358">
        <v>2.9</v>
      </c>
      <c r="NY2358">
        <v>5.0999999999999996</v>
      </c>
      <c r="NZ2358">
        <v>6</v>
      </c>
      <c r="OA2358">
        <v>5.6</v>
      </c>
      <c r="OB2358">
        <v>4.7</v>
      </c>
      <c r="OC2358">
        <v>7.1</v>
      </c>
      <c r="OD2358">
        <v>7</v>
      </c>
      <c r="OE2358">
        <v>4.5999999999999996</v>
      </c>
      <c r="OF2358">
        <v>3.8</v>
      </c>
      <c r="OG2358">
        <v>5.9</v>
      </c>
      <c r="OH2358">
        <v>8</v>
      </c>
      <c r="OI2358">
        <v>-7</v>
      </c>
      <c r="OJ2358">
        <v>-8.1</v>
      </c>
      <c r="OK2358">
        <v>-3.1</v>
      </c>
      <c r="OL2358">
        <v>2</v>
      </c>
      <c r="OM2358">
        <v>6.8</v>
      </c>
      <c r="ON2358">
        <v>5.3</v>
      </c>
      <c r="OO2358">
        <v>9.6</v>
      </c>
      <c r="OP2358">
        <v>3</v>
      </c>
      <c r="OQ2358">
        <v>-3.7</v>
      </c>
      <c r="OR2358">
        <v>-4.7</v>
      </c>
      <c r="OS2358">
        <v>-1.2</v>
      </c>
      <c r="OT2358">
        <v>4</v>
      </c>
      <c r="OU2358">
        <v>-0.8</v>
      </c>
      <c r="OV2358">
        <v>-1.8</v>
      </c>
      <c r="OW2358">
        <v>1.3</v>
      </c>
      <c r="OX2358">
        <v>5</v>
      </c>
      <c r="OY2358">
        <v>2.2000000000000002</v>
      </c>
      <c r="OZ2358">
        <v>1.2</v>
      </c>
      <c r="PA2358">
        <v>4.5</v>
      </c>
      <c r="PB2358">
        <v>6</v>
      </c>
      <c r="PC2358">
        <v>1.7</v>
      </c>
      <c r="PD2358">
        <v>0.8</v>
      </c>
      <c r="PE2358">
        <v>3.6</v>
      </c>
      <c r="PF2358">
        <v>7</v>
      </c>
      <c r="PG2358">
        <v>35.1</v>
      </c>
      <c r="PH2358">
        <v>33</v>
      </c>
      <c r="PI2358">
        <v>35.700000000000003</v>
      </c>
      <c r="PJ2358">
        <v>2</v>
      </c>
      <c r="PK2358">
        <v>8.3000000000000007</v>
      </c>
      <c r="PL2358">
        <v>7.2</v>
      </c>
      <c r="PM2358">
        <v>9.4</v>
      </c>
      <c r="PN2358">
        <v>3</v>
      </c>
      <c r="PO2358">
        <v>8.6999999999999993</v>
      </c>
      <c r="PP2358">
        <v>7.7</v>
      </c>
      <c r="PQ2358">
        <v>9.6</v>
      </c>
      <c r="PR2358">
        <v>4</v>
      </c>
      <c r="PS2358">
        <v>10.3</v>
      </c>
      <c r="PT2358">
        <v>9.4</v>
      </c>
      <c r="PU2358">
        <v>11.5</v>
      </c>
      <c r="PV2358">
        <v>5</v>
      </c>
      <c r="PW2358">
        <v>8</v>
      </c>
      <c r="PX2358">
        <v>7.2</v>
      </c>
      <c r="PY2358">
        <v>9.1</v>
      </c>
      <c r="PZ2358">
        <v>6</v>
      </c>
      <c r="QA2358">
        <v>-1.2</v>
      </c>
      <c r="QB2358">
        <v>-2.2000000000000002</v>
      </c>
      <c r="QC2358">
        <v>0.1</v>
      </c>
      <c r="QD2358">
        <v>2</v>
      </c>
      <c r="QE2358">
        <v>2.7</v>
      </c>
      <c r="QF2358">
        <v>1.8</v>
      </c>
      <c r="QG2358">
        <v>3.9</v>
      </c>
      <c r="QH2358">
        <v>3</v>
      </c>
      <c r="QI2358">
        <v>6.3</v>
      </c>
      <c r="QJ2358">
        <v>5.4</v>
      </c>
      <c r="QK2358">
        <v>8.1</v>
      </c>
      <c r="QL2358">
        <v>4</v>
      </c>
      <c r="QM2358">
        <v>4.5999999999999996</v>
      </c>
      <c r="QN2358">
        <v>3.9</v>
      </c>
      <c r="QO2358">
        <v>6.1</v>
      </c>
      <c r="QP2358">
        <v>5</v>
      </c>
      <c r="QQ2358">
        <v>-10.3</v>
      </c>
      <c r="QR2358">
        <v>-10.8</v>
      </c>
      <c r="QS2358">
        <v>-8.1</v>
      </c>
      <c r="QT2358">
        <v>2</v>
      </c>
      <c r="QU2358">
        <v>-1.2</v>
      </c>
      <c r="QV2358">
        <v>-1.9</v>
      </c>
      <c r="QW2358">
        <v>1.9</v>
      </c>
      <c r="QX2358">
        <v>3</v>
      </c>
      <c r="QY2358">
        <v>-1.1000000000000001</v>
      </c>
      <c r="QZ2358">
        <v>-1.7</v>
      </c>
      <c r="RA2358">
        <v>1.2</v>
      </c>
      <c r="RB2358">
        <v>4</v>
      </c>
      <c r="RC2358">
        <v>14.2</v>
      </c>
      <c r="RD2358">
        <v>13.2</v>
      </c>
      <c r="RE2358">
        <v>17</v>
      </c>
      <c r="RF2358">
        <v>2</v>
      </c>
      <c r="RG2358">
        <v>8.5</v>
      </c>
      <c r="RH2358">
        <v>7.8</v>
      </c>
      <c r="RI2358">
        <v>10.3</v>
      </c>
      <c r="RJ2358">
        <v>3</v>
      </c>
      <c r="RK2358">
        <v>7.4</v>
      </c>
      <c r="RL2358">
        <v>6.7</v>
      </c>
      <c r="RM2358">
        <v>10</v>
      </c>
      <c r="RN2358">
        <v>2</v>
      </c>
    </row>
    <row r="2359" spans="1:482" x14ac:dyDescent="0.35">
      <c r="A2359">
        <v>8111</v>
      </c>
      <c r="B2359" t="s">
        <v>2485</v>
      </c>
      <c r="C2359">
        <v>-6.4</v>
      </c>
      <c r="D2359">
        <v>-7.6</v>
      </c>
      <c r="E2359">
        <v>-4.2</v>
      </c>
      <c r="F2359">
        <v>2</v>
      </c>
      <c r="G2359">
        <v>-37.299999999999997</v>
      </c>
      <c r="H2359">
        <v>-38.200000000000003</v>
      </c>
      <c r="I2359">
        <v>-32.9</v>
      </c>
      <c r="J2359">
        <v>3</v>
      </c>
      <c r="K2359">
        <v>-5.2</v>
      </c>
      <c r="L2359">
        <v>-8.6999999999999993</v>
      </c>
      <c r="M2359">
        <v>-0.7</v>
      </c>
      <c r="N2359">
        <v>4</v>
      </c>
      <c r="O2359">
        <v>0.4</v>
      </c>
      <c r="P2359">
        <v>-2.9</v>
      </c>
      <c r="Q2359">
        <v>4.0999999999999996</v>
      </c>
      <c r="R2359">
        <v>5</v>
      </c>
      <c r="S2359">
        <v>-13.2</v>
      </c>
      <c r="T2359">
        <v>-15.6</v>
      </c>
      <c r="U2359">
        <v>-9.5</v>
      </c>
      <c r="V2359">
        <v>6</v>
      </c>
      <c r="W2359">
        <v>-17.399999999999999</v>
      </c>
      <c r="X2359">
        <v>-19.5</v>
      </c>
      <c r="Y2359">
        <v>-13.7</v>
      </c>
      <c r="Z2359">
        <v>7</v>
      </c>
      <c r="AA2359">
        <v>-12.6</v>
      </c>
      <c r="AB2359">
        <v>-14.6</v>
      </c>
      <c r="AC2359">
        <v>-9.4</v>
      </c>
      <c r="AD2359">
        <v>8</v>
      </c>
      <c r="AE2359">
        <v>-11.8</v>
      </c>
      <c r="AF2359">
        <v>-13.8</v>
      </c>
      <c r="AG2359">
        <v>-8.8000000000000007</v>
      </c>
      <c r="AH2359">
        <v>9</v>
      </c>
      <c r="AI2359">
        <v>-13.4</v>
      </c>
      <c r="AJ2359">
        <v>-15.3</v>
      </c>
      <c r="AK2359">
        <v>-10.5</v>
      </c>
      <c r="AL2359">
        <v>10</v>
      </c>
      <c r="AM2359">
        <v>-11.3</v>
      </c>
      <c r="AN2359">
        <v>-13</v>
      </c>
      <c r="AO2359">
        <v>-8.8000000000000007</v>
      </c>
      <c r="AP2359">
        <v>11</v>
      </c>
      <c r="AQ2359">
        <v>-3.2</v>
      </c>
      <c r="AR2359">
        <v>-5.6</v>
      </c>
      <c r="AS2359">
        <v>-1</v>
      </c>
      <c r="AT2359">
        <v>12</v>
      </c>
      <c r="AU2359">
        <v>-2.6</v>
      </c>
      <c r="AV2359">
        <v>-4.9000000000000004</v>
      </c>
      <c r="AW2359">
        <v>-0.6</v>
      </c>
      <c r="AX2359">
        <v>13</v>
      </c>
      <c r="AY2359">
        <v>-2.2999999999999998</v>
      </c>
      <c r="AZ2359">
        <v>-4.4000000000000004</v>
      </c>
      <c r="BA2359">
        <v>-0.5</v>
      </c>
      <c r="BB2359">
        <v>14</v>
      </c>
      <c r="BC2359">
        <v>1.9</v>
      </c>
      <c r="BD2359">
        <v>-0.2</v>
      </c>
      <c r="BE2359">
        <v>3.9</v>
      </c>
      <c r="BF2359">
        <v>15</v>
      </c>
      <c r="BG2359">
        <v>2.6</v>
      </c>
      <c r="BH2359">
        <v>0.6</v>
      </c>
      <c r="BI2359">
        <v>4.4000000000000004</v>
      </c>
      <c r="BJ2359">
        <v>16</v>
      </c>
      <c r="BK2359">
        <v>-53.7</v>
      </c>
      <c r="BL2359">
        <v>-54.6</v>
      </c>
      <c r="BM2359">
        <v>-48.1</v>
      </c>
      <c r="BN2359">
        <v>2</v>
      </c>
      <c r="BO2359">
        <v>-10.199999999999999</v>
      </c>
      <c r="BP2359">
        <v>-15</v>
      </c>
      <c r="BQ2359">
        <v>-4</v>
      </c>
      <c r="BR2359">
        <v>3</v>
      </c>
      <c r="BS2359">
        <v>-2.1</v>
      </c>
      <c r="BT2359">
        <v>-6.5</v>
      </c>
      <c r="BU2359">
        <v>2.9</v>
      </c>
      <c r="BV2359">
        <v>4</v>
      </c>
      <c r="BW2359">
        <v>-17.3</v>
      </c>
      <c r="BX2359">
        <v>-20.2</v>
      </c>
      <c r="BY2359">
        <v>-12.6</v>
      </c>
      <c r="BZ2359">
        <v>5</v>
      </c>
      <c r="CA2359">
        <v>-21.1</v>
      </c>
      <c r="CB2359">
        <v>-23.7</v>
      </c>
      <c r="CC2359">
        <v>-16.600000000000001</v>
      </c>
      <c r="CD2359">
        <v>6</v>
      </c>
      <c r="CE2359">
        <v>-15.1</v>
      </c>
      <c r="CF2359">
        <v>-17.5</v>
      </c>
      <c r="CG2359">
        <v>-11.3</v>
      </c>
      <c r="CH2359">
        <v>7</v>
      </c>
      <c r="CI2359">
        <v>-13.8</v>
      </c>
      <c r="CJ2359">
        <v>-16.100000000000001</v>
      </c>
      <c r="CK2359">
        <v>-10.3</v>
      </c>
      <c r="CL2359">
        <v>8</v>
      </c>
      <c r="CM2359">
        <v>-15.3</v>
      </c>
      <c r="CN2359">
        <v>-17.399999999999999</v>
      </c>
      <c r="CO2359">
        <v>-12</v>
      </c>
      <c r="CP2359">
        <v>9</v>
      </c>
      <c r="CQ2359">
        <v>-12.7</v>
      </c>
      <c r="CR2359">
        <v>-14.7</v>
      </c>
      <c r="CS2359">
        <v>-9.9</v>
      </c>
      <c r="CT2359">
        <v>10</v>
      </c>
      <c r="CU2359">
        <v>-3.8</v>
      </c>
      <c r="CV2359">
        <v>-6.5</v>
      </c>
      <c r="CW2359">
        <v>-1.3</v>
      </c>
      <c r="CX2359">
        <v>11</v>
      </c>
      <c r="CY2359">
        <v>-3.1</v>
      </c>
      <c r="CZ2359">
        <v>-5.7</v>
      </c>
      <c r="DA2359">
        <v>-0.8</v>
      </c>
      <c r="DB2359">
        <v>12</v>
      </c>
      <c r="DC2359">
        <v>-2.7</v>
      </c>
      <c r="DD2359">
        <v>-5</v>
      </c>
      <c r="DE2359">
        <v>-0.6</v>
      </c>
      <c r="DF2359">
        <v>13</v>
      </c>
      <c r="DG2359">
        <v>1.9</v>
      </c>
      <c r="DH2359">
        <v>-0.5</v>
      </c>
      <c r="DI2359">
        <v>4</v>
      </c>
      <c r="DJ2359">
        <v>14</v>
      </c>
      <c r="DK2359">
        <v>2.6</v>
      </c>
      <c r="DL2359">
        <v>0.4</v>
      </c>
      <c r="DM2359">
        <v>4.5999999999999996</v>
      </c>
      <c r="DN2359">
        <v>15</v>
      </c>
      <c r="DO2359">
        <v>-4.2</v>
      </c>
      <c r="DP2359">
        <v>-9.9</v>
      </c>
      <c r="DQ2359">
        <v>3.2</v>
      </c>
      <c r="DR2359">
        <v>2</v>
      </c>
      <c r="DS2359">
        <v>4.7</v>
      </c>
      <c r="DT2359">
        <v>-0.1</v>
      </c>
      <c r="DU2359">
        <v>10</v>
      </c>
      <c r="DV2359">
        <v>3</v>
      </c>
      <c r="DW2359">
        <v>-16.8</v>
      </c>
      <c r="DX2359">
        <v>-19.600000000000001</v>
      </c>
      <c r="DY2359">
        <v>-12.1</v>
      </c>
      <c r="DZ2359">
        <v>4</v>
      </c>
      <c r="EA2359">
        <v>-21.8</v>
      </c>
      <c r="EB2359">
        <v>-24.2</v>
      </c>
      <c r="EC2359">
        <v>-17.3</v>
      </c>
      <c r="ED2359">
        <v>5</v>
      </c>
      <c r="EE2359">
        <v>-14.9</v>
      </c>
      <c r="EF2359">
        <v>-17.3</v>
      </c>
      <c r="EG2359">
        <v>-11.2</v>
      </c>
      <c r="EH2359">
        <v>6</v>
      </c>
      <c r="EI2359">
        <v>-13.7</v>
      </c>
      <c r="EJ2359">
        <v>-16</v>
      </c>
      <c r="EK2359">
        <v>-10.3</v>
      </c>
      <c r="EL2359">
        <v>7</v>
      </c>
      <c r="EM2359">
        <v>-15.5</v>
      </c>
      <c r="EN2359">
        <v>-17.600000000000001</v>
      </c>
      <c r="EO2359">
        <v>-12.2</v>
      </c>
      <c r="EP2359">
        <v>8</v>
      </c>
      <c r="EQ2359">
        <v>-12.8</v>
      </c>
      <c r="ER2359">
        <v>-14.7</v>
      </c>
      <c r="ES2359">
        <v>-10</v>
      </c>
      <c r="ET2359">
        <v>9</v>
      </c>
      <c r="EU2359">
        <v>-3.1</v>
      </c>
      <c r="EV2359">
        <v>-5.8</v>
      </c>
      <c r="EW2359">
        <v>-0.5</v>
      </c>
      <c r="EX2359">
        <v>10</v>
      </c>
      <c r="EY2359">
        <v>-2.4</v>
      </c>
      <c r="EZ2359">
        <v>-5</v>
      </c>
      <c r="FA2359">
        <v>-0.1</v>
      </c>
      <c r="FB2359">
        <v>11</v>
      </c>
      <c r="FC2359">
        <v>-2.1</v>
      </c>
      <c r="FD2359">
        <v>-4.4000000000000004</v>
      </c>
      <c r="FE2359">
        <v>0</v>
      </c>
      <c r="FF2359">
        <v>12</v>
      </c>
      <c r="FG2359">
        <v>2.8</v>
      </c>
      <c r="FH2359">
        <v>0.5</v>
      </c>
      <c r="FI2359">
        <v>5</v>
      </c>
      <c r="FJ2359">
        <v>13</v>
      </c>
      <c r="FK2359">
        <v>3.5</v>
      </c>
      <c r="FL2359">
        <v>1.3</v>
      </c>
      <c r="FM2359">
        <v>5.5</v>
      </c>
      <c r="FN2359">
        <v>14</v>
      </c>
      <c r="FO2359">
        <v>80.3</v>
      </c>
      <c r="FP2359">
        <v>76.2</v>
      </c>
      <c r="FQ2359">
        <v>81</v>
      </c>
      <c r="FR2359">
        <v>2</v>
      </c>
      <c r="FS2359">
        <v>9.6999999999999993</v>
      </c>
      <c r="FT2359">
        <v>8</v>
      </c>
      <c r="FU2359">
        <v>11.2</v>
      </c>
      <c r="FV2359">
        <v>3</v>
      </c>
      <c r="FW2359">
        <v>-6.7</v>
      </c>
      <c r="FX2359">
        <v>-8</v>
      </c>
      <c r="FY2359">
        <v>-4.9000000000000004</v>
      </c>
      <c r="FZ2359">
        <v>4</v>
      </c>
      <c r="GA2359">
        <v>-2.1</v>
      </c>
      <c r="GB2359">
        <v>-3.4</v>
      </c>
      <c r="GC2359">
        <v>-0.5</v>
      </c>
      <c r="GD2359">
        <v>5</v>
      </c>
      <c r="GE2359">
        <v>-3.7</v>
      </c>
      <c r="GF2359">
        <v>-4.9000000000000004</v>
      </c>
      <c r="GG2359">
        <v>-2.1</v>
      </c>
      <c r="GH2359">
        <v>6</v>
      </c>
      <c r="GI2359">
        <v>-8.3000000000000007</v>
      </c>
      <c r="GJ2359">
        <v>-9.5</v>
      </c>
      <c r="GK2359">
        <v>-6.6</v>
      </c>
      <c r="GL2359">
        <v>7</v>
      </c>
      <c r="GM2359">
        <v>-6.7</v>
      </c>
      <c r="GN2359">
        <v>-7.9</v>
      </c>
      <c r="GO2359">
        <v>-5.2</v>
      </c>
      <c r="GP2359">
        <v>8</v>
      </c>
      <c r="GQ2359">
        <v>3.4</v>
      </c>
      <c r="GR2359">
        <v>1.8</v>
      </c>
      <c r="GS2359">
        <v>4.8</v>
      </c>
      <c r="GT2359">
        <v>9</v>
      </c>
      <c r="GU2359">
        <v>3.3</v>
      </c>
      <c r="GV2359">
        <v>1.7</v>
      </c>
      <c r="GW2359">
        <v>4.5999999999999996</v>
      </c>
      <c r="GX2359">
        <v>10</v>
      </c>
      <c r="GY2359">
        <v>3</v>
      </c>
      <c r="GZ2359">
        <v>1.5</v>
      </c>
      <c r="HA2359">
        <v>4.0999999999999996</v>
      </c>
      <c r="HB2359">
        <v>11</v>
      </c>
      <c r="HC2359">
        <v>7.9</v>
      </c>
      <c r="HD2359">
        <v>6.5</v>
      </c>
      <c r="HE2359">
        <v>9.1999999999999993</v>
      </c>
      <c r="HF2359">
        <v>12</v>
      </c>
      <c r="HG2359">
        <v>8.1999999999999993</v>
      </c>
      <c r="HH2359">
        <v>6.8</v>
      </c>
      <c r="HI2359">
        <v>9.4</v>
      </c>
      <c r="HJ2359">
        <v>13</v>
      </c>
      <c r="HK2359">
        <v>-27.6</v>
      </c>
      <c r="HL2359">
        <v>-28.6</v>
      </c>
      <c r="HM2359">
        <v>-24</v>
      </c>
      <c r="HN2359">
        <v>2</v>
      </c>
      <c r="HO2359">
        <v>-31.7</v>
      </c>
      <c r="HP2359">
        <v>-32.799999999999997</v>
      </c>
      <c r="HQ2359">
        <v>-27.6</v>
      </c>
      <c r="HR2359">
        <v>3</v>
      </c>
      <c r="HS2359">
        <v>-19.899999999999999</v>
      </c>
      <c r="HT2359">
        <v>-21.4</v>
      </c>
      <c r="HU2359">
        <v>-16.5</v>
      </c>
      <c r="HV2359">
        <v>4</v>
      </c>
      <c r="HW2359">
        <v>-17.3</v>
      </c>
      <c r="HX2359">
        <v>-19</v>
      </c>
      <c r="HY2359">
        <v>-14.1</v>
      </c>
      <c r="HZ2359">
        <v>5</v>
      </c>
      <c r="IA2359">
        <v>-19.2</v>
      </c>
      <c r="IB2359">
        <v>-20.7</v>
      </c>
      <c r="IC2359">
        <v>-15.9</v>
      </c>
      <c r="ID2359">
        <v>6</v>
      </c>
      <c r="IE2359">
        <v>-15.3</v>
      </c>
      <c r="IF2359">
        <v>-16.899999999999999</v>
      </c>
      <c r="IG2359">
        <v>-12.5</v>
      </c>
      <c r="IH2359">
        <v>7</v>
      </c>
      <c r="II2359">
        <v>-3</v>
      </c>
      <c r="IJ2359">
        <v>-5.6</v>
      </c>
      <c r="IK2359">
        <v>-0.5</v>
      </c>
      <c r="IL2359">
        <v>8</v>
      </c>
      <c r="IM2359">
        <v>-2.2000000000000002</v>
      </c>
      <c r="IN2359">
        <v>-4.7</v>
      </c>
      <c r="IO2359">
        <v>0.1</v>
      </c>
      <c r="IP2359">
        <v>9</v>
      </c>
      <c r="IQ2359">
        <v>-1.8</v>
      </c>
      <c r="IR2359">
        <v>-4.0999999999999996</v>
      </c>
      <c r="IS2359">
        <v>0.1</v>
      </c>
      <c r="IT2359">
        <v>10</v>
      </c>
      <c r="IU2359">
        <v>4</v>
      </c>
      <c r="IV2359">
        <v>1.7</v>
      </c>
      <c r="IW2359">
        <v>6.1</v>
      </c>
      <c r="IX2359">
        <v>11</v>
      </c>
      <c r="IY2359">
        <v>4.5999999999999996</v>
      </c>
      <c r="IZ2359">
        <v>2.5</v>
      </c>
      <c r="JA2359">
        <v>6.5</v>
      </c>
      <c r="JB2359">
        <v>12</v>
      </c>
      <c r="JC2359">
        <v>-48.5</v>
      </c>
      <c r="JD2359">
        <v>-49.5</v>
      </c>
      <c r="JE2359">
        <v>-42.9</v>
      </c>
      <c r="JF2359">
        <v>2</v>
      </c>
      <c r="JG2359">
        <v>-29.3</v>
      </c>
      <c r="JH2359">
        <v>-31</v>
      </c>
      <c r="JI2359">
        <v>-24.5</v>
      </c>
      <c r="JJ2359">
        <v>3</v>
      </c>
      <c r="JK2359">
        <v>-23.7</v>
      </c>
      <c r="JL2359">
        <v>-25.6</v>
      </c>
      <c r="JM2359">
        <v>-19.399999999999999</v>
      </c>
      <c r="JN2359">
        <v>4</v>
      </c>
      <c r="JO2359">
        <v>-24.3</v>
      </c>
      <c r="JP2359">
        <v>-26.1</v>
      </c>
      <c r="JQ2359">
        <v>-20</v>
      </c>
      <c r="JR2359">
        <v>5</v>
      </c>
      <c r="JS2359">
        <v>-18.8</v>
      </c>
      <c r="JT2359">
        <v>-20.7</v>
      </c>
      <c r="JU2359">
        <v>-15.3</v>
      </c>
      <c r="JV2359">
        <v>6</v>
      </c>
      <c r="JW2359">
        <v>-4.4000000000000004</v>
      </c>
      <c r="JX2359">
        <v>-7.6</v>
      </c>
      <c r="JY2359">
        <v>-1.4</v>
      </c>
      <c r="JZ2359">
        <v>7</v>
      </c>
      <c r="KA2359">
        <v>-3.3</v>
      </c>
      <c r="KB2359">
        <v>-6.3</v>
      </c>
      <c r="KC2359">
        <v>-0.6</v>
      </c>
      <c r="KD2359">
        <v>8</v>
      </c>
      <c r="KE2359">
        <v>-2.8</v>
      </c>
      <c r="KF2359">
        <v>-5.4</v>
      </c>
      <c r="KG2359">
        <v>-0.4</v>
      </c>
      <c r="KH2359">
        <v>9</v>
      </c>
      <c r="KI2359">
        <v>3.7</v>
      </c>
      <c r="KJ2359">
        <v>1</v>
      </c>
      <c r="KK2359">
        <v>6.2</v>
      </c>
      <c r="KL2359">
        <v>10</v>
      </c>
      <c r="KM2359">
        <v>4.5</v>
      </c>
      <c r="KN2359">
        <v>2</v>
      </c>
      <c r="KO2359">
        <v>6.7</v>
      </c>
      <c r="KP2359">
        <v>11</v>
      </c>
      <c r="KQ2359">
        <v>-14.9</v>
      </c>
      <c r="KR2359">
        <v>-16.3</v>
      </c>
      <c r="KS2359">
        <v>-12.1</v>
      </c>
      <c r="KT2359">
        <v>2</v>
      </c>
      <c r="KU2359">
        <v>-13.3</v>
      </c>
      <c r="KV2359">
        <v>-14.8</v>
      </c>
      <c r="KW2359">
        <v>-10.7</v>
      </c>
      <c r="KX2359">
        <v>3</v>
      </c>
      <c r="KY2359">
        <v>-18.100000000000001</v>
      </c>
      <c r="KZ2359">
        <v>-19.399999999999999</v>
      </c>
      <c r="LA2359">
        <v>-15.2</v>
      </c>
      <c r="LB2359">
        <v>4</v>
      </c>
      <c r="LC2359">
        <v>-13.5</v>
      </c>
      <c r="LD2359">
        <v>-15</v>
      </c>
      <c r="LE2359">
        <v>-11.2</v>
      </c>
      <c r="LF2359">
        <v>5</v>
      </c>
      <c r="LG2359">
        <v>2.6</v>
      </c>
      <c r="LH2359">
        <v>0.2</v>
      </c>
      <c r="LI2359">
        <v>4.7</v>
      </c>
      <c r="LJ2359">
        <v>6</v>
      </c>
      <c r="LK2359">
        <v>2.6</v>
      </c>
      <c r="LL2359">
        <v>0.3</v>
      </c>
      <c r="LM2359">
        <v>4.4000000000000004</v>
      </c>
      <c r="LN2359">
        <v>7</v>
      </c>
      <c r="LO2359">
        <v>2.2999999999999998</v>
      </c>
      <c r="LP2359">
        <v>0.3</v>
      </c>
      <c r="LQ2359">
        <v>3.9</v>
      </c>
      <c r="LR2359">
        <v>8</v>
      </c>
      <c r="LS2359">
        <v>9</v>
      </c>
      <c r="LT2359">
        <v>7</v>
      </c>
      <c r="LU2359">
        <v>10.8</v>
      </c>
      <c r="LV2359">
        <v>9</v>
      </c>
      <c r="LW2359">
        <v>9.3000000000000007</v>
      </c>
      <c r="LX2359">
        <v>7.4</v>
      </c>
      <c r="LY2359">
        <v>10.8</v>
      </c>
      <c r="LZ2359">
        <v>10</v>
      </c>
      <c r="MA2359">
        <v>1.1000000000000001</v>
      </c>
      <c r="MB2359">
        <v>-0.2</v>
      </c>
      <c r="MC2359">
        <v>2.6</v>
      </c>
      <c r="MD2359">
        <v>2</v>
      </c>
      <c r="ME2359">
        <v>-11.7</v>
      </c>
      <c r="MF2359">
        <v>-12.7</v>
      </c>
      <c r="MG2359">
        <v>-9.6999999999999993</v>
      </c>
      <c r="MH2359">
        <v>3</v>
      </c>
      <c r="MI2359">
        <v>-8</v>
      </c>
      <c r="MJ2359">
        <v>-9.1999999999999993</v>
      </c>
      <c r="MK2359">
        <v>-6.5</v>
      </c>
      <c r="ML2359">
        <v>4</v>
      </c>
      <c r="MM2359">
        <v>10.9</v>
      </c>
      <c r="MN2359">
        <v>8.8000000000000007</v>
      </c>
      <c r="MO2359">
        <v>12.3</v>
      </c>
      <c r="MP2359">
        <v>5</v>
      </c>
      <c r="MQ2359">
        <v>9.1999999999999993</v>
      </c>
      <c r="MR2359">
        <v>7.4</v>
      </c>
      <c r="MS2359">
        <v>10.5</v>
      </c>
      <c r="MT2359">
        <v>6</v>
      </c>
      <c r="MU2359">
        <v>7.7</v>
      </c>
      <c r="MV2359">
        <v>6.1</v>
      </c>
      <c r="MW2359">
        <v>8.8000000000000007</v>
      </c>
      <c r="MX2359">
        <v>7</v>
      </c>
      <c r="MY2359">
        <v>14.9</v>
      </c>
      <c r="MZ2359">
        <v>13.2</v>
      </c>
      <c r="NA2359">
        <v>16.100000000000001</v>
      </c>
      <c r="NB2359">
        <v>8</v>
      </c>
      <c r="NC2359">
        <v>14.4</v>
      </c>
      <c r="ND2359">
        <v>12.9</v>
      </c>
      <c r="NE2359">
        <v>15.5</v>
      </c>
      <c r="NF2359">
        <v>9</v>
      </c>
      <c r="NG2359">
        <v>-24.6</v>
      </c>
      <c r="NH2359">
        <v>-25.8</v>
      </c>
      <c r="NI2359">
        <v>-21.8</v>
      </c>
      <c r="NJ2359">
        <v>2</v>
      </c>
      <c r="NK2359">
        <v>-15.7</v>
      </c>
      <c r="NL2359">
        <v>-17.100000000000001</v>
      </c>
      <c r="NM2359">
        <v>-13.6</v>
      </c>
      <c r="NN2359">
        <v>3</v>
      </c>
      <c r="NO2359">
        <v>9.1999999999999993</v>
      </c>
      <c r="NP2359">
        <v>6.4</v>
      </c>
      <c r="NQ2359">
        <v>11.2</v>
      </c>
      <c r="NR2359">
        <v>4</v>
      </c>
      <c r="NS2359">
        <v>7.7</v>
      </c>
      <c r="NT2359">
        <v>5.2</v>
      </c>
      <c r="NU2359">
        <v>9.3000000000000007</v>
      </c>
      <c r="NV2359">
        <v>5</v>
      </c>
      <c r="NW2359">
        <v>6.2</v>
      </c>
      <c r="NX2359">
        <v>4.2</v>
      </c>
      <c r="NY2359">
        <v>7.6</v>
      </c>
      <c r="NZ2359">
        <v>6</v>
      </c>
      <c r="OA2359">
        <v>14.6</v>
      </c>
      <c r="OB2359">
        <v>12.5</v>
      </c>
      <c r="OC2359">
        <v>16.2</v>
      </c>
      <c r="OD2359">
        <v>7</v>
      </c>
      <c r="OE2359">
        <v>14.2</v>
      </c>
      <c r="OF2359">
        <v>12.3</v>
      </c>
      <c r="OG2359">
        <v>15.5</v>
      </c>
      <c r="OH2359">
        <v>8</v>
      </c>
      <c r="OI2359">
        <v>-16.399999999999999</v>
      </c>
      <c r="OJ2359">
        <v>-17.7</v>
      </c>
      <c r="OK2359">
        <v>-14.3</v>
      </c>
      <c r="OL2359">
        <v>2</v>
      </c>
      <c r="OM2359">
        <v>18</v>
      </c>
      <c r="ON2359">
        <v>14.9</v>
      </c>
      <c r="OO2359">
        <v>19.899999999999999</v>
      </c>
      <c r="OP2359">
        <v>3</v>
      </c>
      <c r="OQ2359">
        <v>13.6</v>
      </c>
      <c r="OR2359">
        <v>11</v>
      </c>
      <c r="OS2359">
        <v>15.1</v>
      </c>
      <c r="OT2359">
        <v>4</v>
      </c>
      <c r="OU2359">
        <v>10.5</v>
      </c>
      <c r="OV2359">
        <v>8.4</v>
      </c>
      <c r="OW2359">
        <v>11.6</v>
      </c>
      <c r="OX2359">
        <v>5</v>
      </c>
      <c r="OY2359">
        <v>19.8</v>
      </c>
      <c r="OZ2359">
        <v>17.7</v>
      </c>
      <c r="PA2359">
        <v>21.3</v>
      </c>
      <c r="PB2359">
        <v>6</v>
      </c>
      <c r="PC2359">
        <v>18.5</v>
      </c>
      <c r="PD2359">
        <v>16.600000000000001</v>
      </c>
      <c r="PE2359">
        <v>19.7</v>
      </c>
      <c r="PF2359">
        <v>7</v>
      </c>
      <c r="PG2359">
        <v>53.2</v>
      </c>
      <c r="PH2359">
        <v>49.4</v>
      </c>
      <c r="PI2359">
        <v>53.7</v>
      </c>
      <c r="PJ2359">
        <v>2</v>
      </c>
      <c r="PK2359">
        <v>33</v>
      </c>
      <c r="PL2359">
        <v>30.4</v>
      </c>
      <c r="PM2359">
        <v>33.5</v>
      </c>
      <c r="PN2359">
        <v>3</v>
      </c>
      <c r="PO2359">
        <v>23.2</v>
      </c>
      <c r="PP2359">
        <v>21.3</v>
      </c>
      <c r="PQ2359">
        <v>23.6</v>
      </c>
      <c r="PR2359">
        <v>4</v>
      </c>
      <c r="PS2359">
        <v>32.700000000000003</v>
      </c>
      <c r="PT2359">
        <v>30.8</v>
      </c>
      <c r="PU2359">
        <v>33.4</v>
      </c>
      <c r="PV2359">
        <v>5</v>
      </c>
      <c r="PW2359">
        <v>28.6</v>
      </c>
      <c r="PX2359">
        <v>27</v>
      </c>
      <c r="PY2359">
        <v>29.2</v>
      </c>
      <c r="PZ2359">
        <v>6</v>
      </c>
      <c r="QA2359">
        <v>50.1</v>
      </c>
      <c r="QB2359">
        <v>46.4</v>
      </c>
      <c r="QC2359">
        <v>50.6</v>
      </c>
      <c r="QD2359">
        <v>2</v>
      </c>
      <c r="QE2359">
        <v>30.2</v>
      </c>
      <c r="QF2359">
        <v>27.9</v>
      </c>
      <c r="QG2359">
        <v>30.5</v>
      </c>
      <c r="QH2359">
        <v>3</v>
      </c>
      <c r="QI2359">
        <v>40.799999999999997</v>
      </c>
      <c r="QJ2359">
        <v>38.6</v>
      </c>
      <c r="QK2359">
        <v>41.8</v>
      </c>
      <c r="QL2359">
        <v>4</v>
      </c>
      <c r="QM2359">
        <v>34</v>
      </c>
      <c r="QN2359">
        <v>32.200000000000003</v>
      </c>
      <c r="QO2359">
        <v>34.700000000000003</v>
      </c>
      <c r="QP2359">
        <v>5</v>
      </c>
      <c r="QQ2359">
        <v>-0.2</v>
      </c>
      <c r="QR2359">
        <v>-1.8</v>
      </c>
      <c r="QS2359">
        <v>0.7</v>
      </c>
      <c r="QT2359">
        <v>2</v>
      </c>
      <c r="QU2359">
        <v>22.2</v>
      </c>
      <c r="QV2359">
        <v>19.899999999999999</v>
      </c>
      <c r="QW2359">
        <v>24.5</v>
      </c>
      <c r="QX2359">
        <v>3</v>
      </c>
      <c r="QY2359">
        <v>19.399999999999999</v>
      </c>
      <c r="QZ2359">
        <v>17.5</v>
      </c>
      <c r="RA2359">
        <v>21.1</v>
      </c>
      <c r="RB2359">
        <v>4</v>
      </c>
      <c r="RC2359">
        <v>35.799999999999997</v>
      </c>
      <c r="RD2359">
        <v>33.299999999999997</v>
      </c>
      <c r="RE2359">
        <v>38.9</v>
      </c>
      <c r="RF2359">
        <v>2</v>
      </c>
      <c r="RG2359">
        <v>27</v>
      </c>
      <c r="RH2359">
        <v>25.2</v>
      </c>
      <c r="RI2359">
        <v>29</v>
      </c>
      <c r="RJ2359">
        <v>3</v>
      </c>
      <c r="RK2359">
        <v>42.4</v>
      </c>
      <c r="RL2359">
        <v>40.1</v>
      </c>
      <c r="RM2359">
        <v>45.8</v>
      </c>
      <c r="RN2359">
        <v>2</v>
      </c>
    </row>
    <row r="2360" spans="1:482" x14ac:dyDescent="0.35">
      <c r="A2360">
        <v>8112</v>
      </c>
      <c r="B2360" t="s">
        <v>2486</v>
      </c>
      <c r="C2360">
        <v>-32.5</v>
      </c>
      <c r="D2360">
        <v>-33.4</v>
      </c>
      <c r="E2360">
        <v>-28.6</v>
      </c>
      <c r="F2360">
        <v>1</v>
      </c>
      <c r="G2360">
        <v>-44</v>
      </c>
      <c r="H2360">
        <v>-44.7</v>
      </c>
      <c r="I2360">
        <v>-36</v>
      </c>
      <c r="J2360">
        <v>2</v>
      </c>
      <c r="K2360">
        <v>21.2</v>
      </c>
      <c r="L2360">
        <v>15.5</v>
      </c>
      <c r="M2360">
        <v>32.1</v>
      </c>
      <c r="N2360">
        <v>3</v>
      </c>
      <c r="O2360">
        <v>8</v>
      </c>
      <c r="P2360">
        <v>4.0999999999999996</v>
      </c>
      <c r="Q2360">
        <v>15.3</v>
      </c>
      <c r="R2360">
        <v>4</v>
      </c>
      <c r="S2360">
        <v>-1.6</v>
      </c>
      <c r="T2360">
        <v>-4.4000000000000004</v>
      </c>
      <c r="U2360">
        <v>3.9</v>
      </c>
      <c r="V2360">
        <v>5</v>
      </c>
      <c r="W2360">
        <v>-3.8</v>
      </c>
      <c r="X2360">
        <v>-6.3</v>
      </c>
      <c r="Y2360">
        <v>0.7</v>
      </c>
      <c r="Z2360">
        <v>6</v>
      </c>
      <c r="AA2360">
        <v>0.8</v>
      </c>
      <c r="AB2360">
        <v>-1.6</v>
      </c>
      <c r="AC2360">
        <v>4.7</v>
      </c>
      <c r="AD2360">
        <v>7</v>
      </c>
      <c r="AE2360">
        <v>2.6</v>
      </c>
      <c r="AF2360">
        <v>0.4</v>
      </c>
      <c r="AG2360">
        <v>5.9</v>
      </c>
      <c r="AH2360">
        <v>8</v>
      </c>
      <c r="AI2360">
        <v>0</v>
      </c>
      <c r="AJ2360">
        <v>-1.8</v>
      </c>
      <c r="AK2360">
        <v>3.1</v>
      </c>
      <c r="AL2360">
        <v>9</v>
      </c>
      <c r="AM2360">
        <v>7.3</v>
      </c>
      <c r="AN2360">
        <v>5.3</v>
      </c>
      <c r="AO2360">
        <v>10.1</v>
      </c>
      <c r="AP2360">
        <v>10</v>
      </c>
      <c r="AQ2360">
        <v>9</v>
      </c>
      <c r="AR2360">
        <v>7.2</v>
      </c>
      <c r="AS2360">
        <v>11.6</v>
      </c>
      <c r="AT2360">
        <v>11</v>
      </c>
      <c r="AU2360">
        <v>7.9</v>
      </c>
      <c r="AV2360">
        <v>6.3</v>
      </c>
      <c r="AW2360">
        <v>10.3</v>
      </c>
      <c r="AX2360">
        <v>12</v>
      </c>
      <c r="AY2360">
        <v>8.8000000000000007</v>
      </c>
      <c r="AZ2360">
        <v>7.3</v>
      </c>
      <c r="BA2360">
        <v>11</v>
      </c>
      <c r="BB2360">
        <v>13</v>
      </c>
      <c r="BC2360">
        <v>9.6</v>
      </c>
      <c r="BD2360">
        <v>8.1999999999999993</v>
      </c>
      <c r="BE2360">
        <v>11.6</v>
      </c>
      <c r="BF2360">
        <v>14</v>
      </c>
      <c r="BG2360">
        <v>10.199999999999999</v>
      </c>
      <c r="BH2360">
        <v>8.9</v>
      </c>
      <c r="BI2360">
        <v>12.1</v>
      </c>
      <c r="BJ2360">
        <v>15</v>
      </c>
      <c r="BK2360">
        <v>-44</v>
      </c>
      <c r="BL2360">
        <v>-44.7</v>
      </c>
      <c r="BM2360">
        <v>-36</v>
      </c>
      <c r="BN2360">
        <v>2</v>
      </c>
      <c r="BO2360">
        <v>21.2</v>
      </c>
      <c r="BP2360">
        <v>15.5</v>
      </c>
      <c r="BQ2360">
        <v>32.1</v>
      </c>
      <c r="BR2360">
        <v>3</v>
      </c>
      <c r="BS2360">
        <v>8</v>
      </c>
      <c r="BT2360">
        <v>4.0999999999999996</v>
      </c>
      <c r="BU2360">
        <v>15.3</v>
      </c>
      <c r="BV2360">
        <v>4</v>
      </c>
      <c r="BW2360">
        <v>-1.6</v>
      </c>
      <c r="BX2360">
        <v>-4.4000000000000004</v>
      </c>
      <c r="BY2360">
        <v>3.9</v>
      </c>
      <c r="BZ2360">
        <v>5</v>
      </c>
      <c r="CA2360">
        <v>-3.8</v>
      </c>
      <c r="CB2360">
        <v>-6.3</v>
      </c>
      <c r="CC2360">
        <v>0.7</v>
      </c>
      <c r="CD2360">
        <v>6</v>
      </c>
      <c r="CE2360">
        <v>0.8</v>
      </c>
      <c r="CF2360">
        <v>-1.6</v>
      </c>
      <c r="CG2360">
        <v>4.7</v>
      </c>
      <c r="CH2360">
        <v>7</v>
      </c>
      <c r="CI2360">
        <v>2.6</v>
      </c>
      <c r="CJ2360">
        <v>0.4</v>
      </c>
      <c r="CK2360">
        <v>5.9</v>
      </c>
      <c r="CL2360">
        <v>8</v>
      </c>
      <c r="CM2360">
        <v>0</v>
      </c>
      <c r="CN2360">
        <v>-1.8</v>
      </c>
      <c r="CO2360">
        <v>3.1</v>
      </c>
      <c r="CP2360">
        <v>9</v>
      </c>
      <c r="CQ2360">
        <v>7.3</v>
      </c>
      <c r="CR2360">
        <v>5.3</v>
      </c>
      <c r="CS2360">
        <v>10.1</v>
      </c>
      <c r="CT2360">
        <v>10</v>
      </c>
      <c r="CU2360">
        <v>9</v>
      </c>
      <c r="CV2360">
        <v>7.2</v>
      </c>
      <c r="CW2360">
        <v>11.6</v>
      </c>
      <c r="CX2360">
        <v>11</v>
      </c>
      <c r="CY2360">
        <v>7.9</v>
      </c>
      <c r="CZ2360">
        <v>6.3</v>
      </c>
      <c r="DA2360">
        <v>10.3</v>
      </c>
      <c r="DB2360">
        <v>12</v>
      </c>
      <c r="DC2360">
        <v>8.8000000000000007</v>
      </c>
      <c r="DD2360">
        <v>7.3</v>
      </c>
      <c r="DE2360">
        <v>11</v>
      </c>
      <c r="DF2360">
        <v>13</v>
      </c>
      <c r="DG2360">
        <v>9.6</v>
      </c>
      <c r="DH2360">
        <v>8.1999999999999993</v>
      </c>
      <c r="DI2360">
        <v>11.6</v>
      </c>
      <c r="DJ2360">
        <v>14</v>
      </c>
      <c r="DK2360">
        <v>10.199999999999999</v>
      </c>
      <c r="DL2360">
        <v>8.9</v>
      </c>
      <c r="DM2360">
        <v>12.1</v>
      </c>
      <c r="DN2360">
        <v>15</v>
      </c>
      <c r="DO2360">
        <v>59.2</v>
      </c>
      <c r="DP2360">
        <v>51.6</v>
      </c>
      <c r="DQ2360">
        <v>73.099999999999994</v>
      </c>
      <c r="DR2360">
        <v>2</v>
      </c>
      <c r="DS2360">
        <v>24.1</v>
      </c>
      <c r="DT2360">
        <v>20.100000000000001</v>
      </c>
      <c r="DU2360">
        <v>31.5</v>
      </c>
      <c r="DV2360">
        <v>3</v>
      </c>
      <c r="DW2360">
        <v>6.5</v>
      </c>
      <c r="DX2360">
        <v>3.8</v>
      </c>
      <c r="DY2360">
        <v>11.5</v>
      </c>
      <c r="DZ2360">
        <v>4</v>
      </c>
      <c r="EA2360">
        <v>1.7</v>
      </c>
      <c r="EB2360">
        <v>-0.5</v>
      </c>
      <c r="EC2360">
        <v>5.6</v>
      </c>
      <c r="ED2360">
        <v>5</v>
      </c>
      <c r="EE2360">
        <v>6.1</v>
      </c>
      <c r="EF2360">
        <v>4.0999999999999996</v>
      </c>
      <c r="EG2360">
        <v>9.5</v>
      </c>
      <c r="EH2360">
        <v>6</v>
      </c>
      <c r="EI2360">
        <v>7.3</v>
      </c>
      <c r="EJ2360">
        <v>5.4</v>
      </c>
      <c r="EK2360">
        <v>10.1</v>
      </c>
      <c r="EL2360">
        <v>7</v>
      </c>
      <c r="EM2360">
        <v>3.7</v>
      </c>
      <c r="EN2360">
        <v>2.1</v>
      </c>
      <c r="EO2360">
        <v>6.2</v>
      </c>
      <c r="EP2360">
        <v>8</v>
      </c>
      <c r="EQ2360">
        <v>11.5</v>
      </c>
      <c r="ER2360">
        <v>9.8000000000000007</v>
      </c>
      <c r="ES2360">
        <v>13.9</v>
      </c>
      <c r="ET2360">
        <v>9</v>
      </c>
      <c r="EU2360">
        <v>13</v>
      </c>
      <c r="EV2360">
        <v>11.4</v>
      </c>
      <c r="EW2360">
        <v>15.1</v>
      </c>
      <c r="EX2360">
        <v>10</v>
      </c>
      <c r="EY2360">
        <v>11.3</v>
      </c>
      <c r="EZ2360">
        <v>9.9</v>
      </c>
      <c r="FA2360">
        <v>13.3</v>
      </c>
      <c r="FB2360">
        <v>11</v>
      </c>
      <c r="FC2360">
        <v>12</v>
      </c>
      <c r="FD2360">
        <v>10.7</v>
      </c>
      <c r="FE2360">
        <v>13.8</v>
      </c>
      <c r="FF2360">
        <v>12</v>
      </c>
      <c r="FG2360">
        <v>12.6</v>
      </c>
      <c r="FH2360">
        <v>11.4</v>
      </c>
      <c r="FI2360">
        <v>14.3</v>
      </c>
      <c r="FJ2360">
        <v>13</v>
      </c>
      <c r="FK2360">
        <v>13.1</v>
      </c>
      <c r="FL2360">
        <v>11.9</v>
      </c>
      <c r="FM2360">
        <v>14.6</v>
      </c>
      <c r="FN2360">
        <v>14</v>
      </c>
      <c r="FO2360">
        <v>93.5</v>
      </c>
      <c r="FP2360">
        <v>89</v>
      </c>
      <c r="FQ2360">
        <v>95.2</v>
      </c>
      <c r="FR2360">
        <v>2</v>
      </c>
      <c r="FS2360">
        <v>35.4</v>
      </c>
      <c r="FT2360">
        <v>33.200000000000003</v>
      </c>
      <c r="FU2360">
        <v>36.700000000000003</v>
      </c>
      <c r="FV2360">
        <v>3</v>
      </c>
      <c r="FW2360">
        <v>19.8</v>
      </c>
      <c r="FX2360">
        <v>18.2</v>
      </c>
      <c r="FY2360">
        <v>20.9</v>
      </c>
      <c r="FZ2360">
        <v>4</v>
      </c>
      <c r="GA2360">
        <v>21.6</v>
      </c>
      <c r="GB2360">
        <v>20.100000000000001</v>
      </c>
      <c r="GC2360">
        <v>22.4</v>
      </c>
      <c r="GD2360">
        <v>5</v>
      </c>
      <c r="GE2360">
        <v>20.2</v>
      </c>
      <c r="GF2360">
        <v>18.899999999999999</v>
      </c>
      <c r="GG2360">
        <v>20.8</v>
      </c>
      <c r="GH2360">
        <v>6</v>
      </c>
      <c r="GI2360">
        <v>13.4</v>
      </c>
      <c r="GJ2360">
        <v>12.4</v>
      </c>
      <c r="GK2360">
        <v>14.1</v>
      </c>
      <c r="GL2360">
        <v>7</v>
      </c>
      <c r="GM2360">
        <v>21.5</v>
      </c>
      <c r="GN2360">
        <v>20.399999999999999</v>
      </c>
      <c r="GO2360">
        <v>22.2</v>
      </c>
      <c r="GP2360">
        <v>8</v>
      </c>
      <c r="GQ2360">
        <v>22.1</v>
      </c>
      <c r="GR2360">
        <v>21</v>
      </c>
      <c r="GS2360">
        <v>22.7</v>
      </c>
      <c r="GT2360">
        <v>9</v>
      </c>
      <c r="GU2360">
        <v>19.100000000000001</v>
      </c>
      <c r="GV2360">
        <v>18.2</v>
      </c>
      <c r="GW2360">
        <v>19.7</v>
      </c>
      <c r="GX2360">
        <v>10</v>
      </c>
      <c r="GY2360">
        <v>19.100000000000001</v>
      </c>
      <c r="GZ2360">
        <v>18.3</v>
      </c>
      <c r="HA2360">
        <v>19.600000000000001</v>
      </c>
      <c r="HB2360">
        <v>11</v>
      </c>
      <c r="HC2360">
        <v>19.2</v>
      </c>
      <c r="HD2360">
        <v>18.399999999999999</v>
      </c>
      <c r="HE2360">
        <v>19.600000000000001</v>
      </c>
      <c r="HF2360">
        <v>12</v>
      </c>
      <c r="HG2360">
        <v>19.100000000000001</v>
      </c>
      <c r="HH2360">
        <v>18.399999999999999</v>
      </c>
      <c r="HI2360">
        <v>19.5</v>
      </c>
      <c r="HJ2360">
        <v>13</v>
      </c>
      <c r="HK2360">
        <v>-24.7</v>
      </c>
      <c r="HL2360">
        <v>-25.4</v>
      </c>
      <c r="HM2360">
        <v>-22</v>
      </c>
      <c r="HN2360">
        <v>2</v>
      </c>
      <c r="HO2360">
        <v>-20.6</v>
      </c>
      <c r="HP2360">
        <v>-21.8</v>
      </c>
      <c r="HQ2360">
        <v>-18</v>
      </c>
      <c r="HR2360">
        <v>3</v>
      </c>
      <c r="HS2360">
        <v>-8.8000000000000007</v>
      </c>
      <c r="HT2360">
        <v>-10.3</v>
      </c>
      <c r="HU2360">
        <v>-6.7</v>
      </c>
      <c r="HV2360">
        <v>4</v>
      </c>
      <c r="HW2360">
        <v>-3.9</v>
      </c>
      <c r="HX2360">
        <v>-5.5</v>
      </c>
      <c r="HY2360">
        <v>-2.2000000000000002</v>
      </c>
      <c r="HZ2360">
        <v>5</v>
      </c>
      <c r="IA2360">
        <v>-6.2</v>
      </c>
      <c r="IB2360">
        <v>-7.4</v>
      </c>
      <c r="IC2360">
        <v>-4.3</v>
      </c>
      <c r="ID2360">
        <v>6</v>
      </c>
      <c r="IE2360">
        <v>5</v>
      </c>
      <c r="IF2360">
        <v>3.3</v>
      </c>
      <c r="IG2360">
        <v>6.7</v>
      </c>
      <c r="IH2360">
        <v>7</v>
      </c>
      <c r="II2360">
        <v>7.6</v>
      </c>
      <c r="IJ2360">
        <v>6.1</v>
      </c>
      <c r="IK2360">
        <v>9.1999999999999993</v>
      </c>
      <c r="IL2360">
        <v>8</v>
      </c>
      <c r="IM2360">
        <v>6.4</v>
      </c>
      <c r="IN2360">
        <v>5</v>
      </c>
      <c r="IO2360">
        <v>7.8</v>
      </c>
      <c r="IP2360">
        <v>9</v>
      </c>
      <c r="IQ2360">
        <v>7.7</v>
      </c>
      <c r="IR2360">
        <v>6.4</v>
      </c>
      <c r="IS2360">
        <v>9</v>
      </c>
      <c r="IT2360">
        <v>10</v>
      </c>
      <c r="IU2360">
        <v>8.9</v>
      </c>
      <c r="IV2360">
        <v>7.7</v>
      </c>
      <c r="IW2360">
        <v>10</v>
      </c>
      <c r="IX2360">
        <v>11</v>
      </c>
      <c r="IY2360">
        <v>9.6999999999999993</v>
      </c>
      <c r="IZ2360">
        <v>8.6</v>
      </c>
      <c r="JA2360">
        <v>10.8</v>
      </c>
      <c r="JB2360">
        <v>12</v>
      </c>
      <c r="JC2360">
        <v>-22.3</v>
      </c>
      <c r="JD2360">
        <v>-23.6</v>
      </c>
      <c r="JE2360">
        <v>-19.8</v>
      </c>
      <c r="JF2360">
        <v>2</v>
      </c>
      <c r="JG2360">
        <v>-6.3</v>
      </c>
      <c r="JH2360">
        <v>-8</v>
      </c>
      <c r="JI2360">
        <v>-4.4000000000000004</v>
      </c>
      <c r="JJ2360">
        <v>3</v>
      </c>
      <c r="JK2360">
        <v>-0.9</v>
      </c>
      <c r="JL2360">
        <v>-2.6</v>
      </c>
      <c r="JM2360">
        <v>0.6</v>
      </c>
      <c r="JN2360">
        <v>4</v>
      </c>
      <c r="JO2360">
        <v>-4.4000000000000004</v>
      </c>
      <c r="JP2360">
        <v>-5.7</v>
      </c>
      <c r="JQ2360">
        <v>-2.7</v>
      </c>
      <c r="JR2360">
        <v>5</v>
      </c>
      <c r="JS2360">
        <v>8.5</v>
      </c>
      <c r="JT2360">
        <v>6.7</v>
      </c>
      <c r="JU2360">
        <v>10</v>
      </c>
      <c r="JV2360">
        <v>6</v>
      </c>
      <c r="JW2360">
        <v>11</v>
      </c>
      <c r="JX2360">
        <v>9.5</v>
      </c>
      <c r="JY2360">
        <v>12.4</v>
      </c>
      <c r="JZ2360">
        <v>7</v>
      </c>
      <c r="KA2360">
        <v>9.1</v>
      </c>
      <c r="KB2360">
        <v>7.7</v>
      </c>
      <c r="KC2360">
        <v>10.3</v>
      </c>
      <c r="KD2360">
        <v>8</v>
      </c>
      <c r="KE2360">
        <v>10.3</v>
      </c>
      <c r="KF2360">
        <v>9</v>
      </c>
      <c r="KG2360">
        <v>11.4</v>
      </c>
      <c r="KH2360">
        <v>9</v>
      </c>
      <c r="KI2360">
        <v>11.3</v>
      </c>
      <c r="KJ2360">
        <v>10.1</v>
      </c>
      <c r="KK2360">
        <v>12.3</v>
      </c>
      <c r="KL2360">
        <v>10</v>
      </c>
      <c r="KM2360">
        <v>12</v>
      </c>
      <c r="KN2360">
        <v>10.9</v>
      </c>
      <c r="KO2360">
        <v>12.9</v>
      </c>
      <c r="KP2360">
        <v>11</v>
      </c>
      <c r="KQ2360">
        <v>6.8</v>
      </c>
      <c r="KR2360">
        <v>5</v>
      </c>
      <c r="KS2360">
        <v>8.1</v>
      </c>
      <c r="KT2360">
        <v>2</v>
      </c>
      <c r="KU2360">
        <v>9.6999999999999993</v>
      </c>
      <c r="KV2360">
        <v>8</v>
      </c>
      <c r="KW2360">
        <v>10.5</v>
      </c>
      <c r="KX2360">
        <v>3</v>
      </c>
      <c r="KY2360">
        <v>1.8</v>
      </c>
      <c r="KZ2360">
        <v>0.7</v>
      </c>
      <c r="LA2360">
        <v>3</v>
      </c>
      <c r="LB2360">
        <v>4</v>
      </c>
      <c r="LC2360">
        <v>16.7</v>
      </c>
      <c r="LD2360">
        <v>15.1</v>
      </c>
      <c r="LE2360">
        <v>17.8</v>
      </c>
      <c r="LF2360">
        <v>5</v>
      </c>
      <c r="LG2360">
        <v>18.3</v>
      </c>
      <c r="LH2360">
        <v>16.899999999999999</v>
      </c>
      <c r="LI2360">
        <v>19.3</v>
      </c>
      <c r="LJ2360">
        <v>6</v>
      </c>
      <c r="LK2360">
        <v>14.9</v>
      </c>
      <c r="LL2360">
        <v>13.6</v>
      </c>
      <c r="LM2360">
        <v>15.7</v>
      </c>
      <c r="LN2360">
        <v>7</v>
      </c>
      <c r="LO2360">
        <v>15.4</v>
      </c>
      <c r="LP2360">
        <v>14.3</v>
      </c>
      <c r="LQ2360">
        <v>16.2</v>
      </c>
      <c r="LR2360">
        <v>8</v>
      </c>
      <c r="LS2360">
        <v>15.9</v>
      </c>
      <c r="LT2360">
        <v>14.9</v>
      </c>
      <c r="LU2360">
        <v>16.600000000000001</v>
      </c>
      <c r="LV2360">
        <v>9</v>
      </c>
      <c r="LW2360">
        <v>16.2</v>
      </c>
      <c r="LX2360">
        <v>15.3</v>
      </c>
      <c r="LY2360">
        <v>16.8</v>
      </c>
      <c r="LZ2360">
        <v>10</v>
      </c>
      <c r="MA2360">
        <v>22.4</v>
      </c>
      <c r="MB2360">
        <v>20.7</v>
      </c>
      <c r="MC2360">
        <v>22.5</v>
      </c>
      <c r="MD2360">
        <v>2</v>
      </c>
      <c r="ME2360">
        <v>6.7</v>
      </c>
      <c r="MF2360">
        <v>5.7</v>
      </c>
      <c r="MG2360">
        <v>7.6</v>
      </c>
      <c r="MH2360">
        <v>3</v>
      </c>
      <c r="MI2360">
        <v>24.9</v>
      </c>
      <c r="MJ2360">
        <v>23.3</v>
      </c>
      <c r="MK2360">
        <v>25.7</v>
      </c>
      <c r="ML2360">
        <v>4</v>
      </c>
      <c r="MM2360">
        <v>25.2</v>
      </c>
      <c r="MN2360">
        <v>23.9</v>
      </c>
      <c r="MO2360">
        <v>25.9</v>
      </c>
      <c r="MP2360">
        <v>5</v>
      </c>
      <c r="MQ2360">
        <v>19.7</v>
      </c>
      <c r="MR2360">
        <v>18.600000000000001</v>
      </c>
      <c r="MS2360">
        <v>20.399999999999999</v>
      </c>
      <c r="MT2360">
        <v>6</v>
      </c>
      <c r="MU2360">
        <v>19.600000000000001</v>
      </c>
      <c r="MV2360">
        <v>18.7</v>
      </c>
      <c r="MW2360">
        <v>20.2</v>
      </c>
      <c r="MX2360">
        <v>7</v>
      </c>
      <c r="MY2360">
        <v>19.7</v>
      </c>
      <c r="MZ2360">
        <v>18.8</v>
      </c>
      <c r="NA2360">
        <v>20.2</v>
      </c>
      <c r="NB2360">
        <v>8</v>
      </c>
      <c r="NC2360">
        <v>19.5</v>
      </c>
      <c r="ND2360">
        <v>18.7</v>
      </c>
      <c r="NE2360">
        <v>20</v>
      </c>
      <c r="NF2360">
        <v>9</v>
      </c>
      <c r="NG2360">
        <v>-2.6</v>
      </c>
      <c r="NH2360">
        <v>-3.5</v>
      </c>
      <c r="NI2360">
        <v>-1</v>
      </c>
      <c r="NJ2360">
        <v>2</v>
      </c>
      <c r="NK2360">
        <v>24.2</v>
      </c>
      <c r="NL2360">
        <v>22.4</v>
      </c>
      <c r="NM2360">
        <v>25.7</v>
      </c>
      <c r="NN2360">
        <v>3</v>
      </c>
      <c r="NO2360">
        <v>24.9</v>
      </c>
      <c r="NP2360">
        <v>23.4</v>
      </c>
      <c r="NQ2360">
        <v>26.1</v>
      </c>
      <c r="NR2360">
        <v>4</v>
      </c>
      <c r="NS2360">
        <v>18.5</v>
      </c>
      <c r="NT2360">
        <v>17.3</v>
      </c>
      <c r="NU2360">
        <v>19.5</v>
      </c>
      <c r="NV2360">
        <v>5</v>
      </c>
      <c r="NW2360">
        <v>18.600000000000001</v>
      </c>
      <c r="NX2360">
        <v>17.5</v>
      </c>
      <c r="NY2360">
        <v>19.399999999999999</v>
      </c>
      <c r="NZ2360">
        <v>6</v>
      </c>
      <c r="OA2360">
        <v>18.8</v>
      </c>
      <c r="OB2360">
        <v>17.899999999999999</v>
      </c>
      <c r="OC2360">
        <v>19.600000000000001</v>
      </c>
      <c r="OD2360">
        <v>7</v>
      </c>
      <c r="OE2360">
        <v>18.8</v>
      </c>
      <c r="OF2360">
        <v>17.899999999999999</v>
      </c>
      <c r="OG2360">
        <v>19.399999999999999</v>
      </c>
      <c r="OH2360">
        <v>8</v>
      </c>
      <c r="OI2360">
        <v>29.1</v>
      </c>
      <c r="OJ2360">
        <v>26.8</v>
      </c>
      <c r="OK2360">
        <v>31.8</v>
      </c>
      <c r="OL2360">
        <v>2</v>
      </c>
      <c r="OM2360">
        <v>28.5</v>
      </c>
      <c r="ON2360">
        <v>26.7</v>
      </c>
      <c r="OO2360">
        <v>30.4</v>
      </c>
      <c r="OP2360">
        <v>3</v>
      </c>
      <c r="OQ2360">
        <v>19.5</v>
      </c>
      <c r="OR2360">
        <v>18.100000000000001</v>
      </c>
      <c r="OS2360">
        <v>20.9</v>
      </c>
      <c r="OT2360">
        <v>4</v>
      </c>
      <c r="OU2360">
        <v>19.5</v>
      </c>
      <c r="OV2360">
        <v>18.3</v>
      </c>
      <c r="OW2360">
        <v>20.6</v>
      </c>
      <c r="OX2360">
        <v>5</v>
      </c>
      <c r="OY2360">
        <v>19.600000000000001</v>
      </c>
      <c r="OZ2360">
        <v>18.600000000000001</v>
      </c>
      <c r="PA2360">
        <v>20.6</v>
      </c>
      <c r="PB2360">
        <v>6</v>
      </c>
      <c r="PC2360">
        <v>19.5</v>
      </c>
      <c r="PD2360">
        <v>18.600000000000001</v>
      </c>
      <c r="PE2360">
        <v>20.3</v>
      </c>
      <c r="PF2360">
        <v>7</v>
      </c>
      <c r="PG2360">
        <v>61.7</v>
      </c>
      <c r="PH2360">
        <v>59</v>
      </c>
      <c r="PI2360">
        <v>62.3</v>
      </c>
      <c r="PJ2360">
        <v>2</v>
      </c>
      <c r="PK2360">
        <v>35.700000000000003</v>
      </c>
      <c r="PL2360">
        <v>34</v>
      </c>
      <c r="PM2360">
        <v>36.200000000000003</v>
      </c>
      <c r="PN2360">
        <v>3</v>
      </c>
      <c r="PO2360">
        <v>31.3</v>
      </c>
      <c r="PP2360">
        <v>30</v>
      </c>
      <c r="PQ2360">
        <v>31.7</v>
      </c>
      <c r="PR2360">
        <v>4</v>
      </c>
      <c r="PS2360">
        <v>28.9</v>
      </c>
      <c r="PT2360">
        <v>27.8</v>
      </c>
      <c r="PU2360">
        <v>29.2</v>
      </c>
      <c r="PV2360">
        <v>5</v>
      </c>
      <c r="PW2360">
        <v>27</v>
      </c>
      <c r="PX2360">
        <v>26.1</v>
      </c>
      <c r="PY2360">
        <v>27.3</v>
      </c>
      <c r="PZ2360">
        <v>6</v>
      </c>
      <c r="QA2360">
        <v>10.5</v>
      </c>
      <c r="QB2360">
        <v>9.3000000000000007</v>
      </c>
      <c r="QC2360">
        <v>11.4</v>
      </c>
      <c r="QD2360">
        <v>2</v>
      </c>
      <c r="QE2360">
        <v>13.9</v>
      </c>
      <c r="QF2360">
        <v>12.9</v>
      </c>
      <c r="QG2360">
        <v>14.6</v>
      </c>
      <c r="QH2360">
        <v>3</v>
      </c>
      <c r="QI2360">
        <v>15.7</v>
      </c>
      <c r="QJ2360">
        <v>14.8</v>
      </c>
      <c r="QK2360">
        <v>16.3</v>
      </c>
      <c r="QL2360">
        <v>4</v>
      </c>
      <c r="QM2360">
        <v>16.5</v>
      </c>
      <c r="QN2360">
        <v>15.6</v>
      </c>
      <c r="QO2360">
        <v>17</v>
      </c>
      <c r="QP2360">
        <v>5</v>
      </c>
      <c r="QQ2360">
        <v>9.1</v>
      </c>
      <c r="QR2360">
        <v>8</v>
      </c>
      <c r="QS2360">
        <v>9.9</v>
      </c>
      <c r="QT2360">
        <v>2</v>
      </c>
      <c r="QU2360">
        <v>13.3</v>
      </c>
      <c r="QV2360">
        <v>12.3</v>
      </c>
      <c r="QW2360">
        <v>14</v>
      </c>
      <c r="QX2360">
        <v>3</v>
      </c>
      <c r="QY2360">
        <v>15</v>
      </c>
      <c r="QZ2360">
        <v>14.1</v>
      </c>
      <c r="RA2360">
        <v>15.5</v>
      </c>
      <c r="RB2360">
        <v>4</v>
      </c>
      <c r="RC2360">
        <v>22</v>
      </c>
      <c r="RD2360">
        <v>21</v>
      </c>
      <c r="RE2360">
        <v>22.4</v>
      </c>
      <c r="RF2360">
        <v>2</v>
      </c>
      <c r="RG2360">
        <v>21.3</v>
      </c>
      <c r="RH2360">
        <v>20.399999999999999</v>
      </c>
      <c r="RI2360">
        <v>21.6</v>
      </c>
      <c r="RJ2360">
        <v>3</v>
      </c>
      <c r="RK2360">
        <v>21.4</v>
      </c>
      <c r="RL2360">
        <v>20.399999999999999</v>
      </c>
      <c r="RM2360">
        <v>21.9</v>
      </c>
      <c r="RN2360">
        <v>2</v>
      </c>
    </row>
    <row r="2361" spans="1:482" x14ac:dyDescent="0.35">
      <c r="A2361">
        <v>8114</v>
      </c>
      <c r="B2361" t="s">
        <v>2487</v>
      </c>
      <c r="C2361">
        <v>-14.8</v>
      </c>
      <c r="D2361">
        <v>-15.2</v>
      </c>
      <c r="E2361">
        <v>-12.7</v>
      </c>
      <c r="F2361">
        <v>1</v>
      </c>
      <c r="G2361">
        <v>-43.1</v>
      </c>
      <c r="H2361">
        <v>-43.3</v>
      </c>
      <c r="I2361">
        <v>-38.6</v>
      </c>
      <c r="J2361">
        <v>2</v>
      </c>
      <c r="K2361">
        <v>-10</v>
      </c>
      <c r="L2361">
        <v>-12.3</v>
      </c>
      <c r="M2361">
        <v>-5.8</v>
      </c>
      <c r="N2361">
        <v>3</v>
      </c>
      <c r="O2361">
        <v>-4</v>
      </c>
      <c r="P2361">
        <v>-5.9</v>
      </c>
      <c r="Q2361">
        <v>-0.6</v>
      </c>
      <c r="R2361">
        <v>4</v>
      </c>
      <c r="S2361">
        <v>-6.8</v>
      </c>
      <c r="T2361">
        <v>-8.3000000000000007</v>
      </c>
      <c r="U2361">
        <v>-4</v>
      </c>
      <c r="V2361">
        <v>5</v>
      </c>
      <c r="W2361">
        <v>0.6</v>
      </c>
      <c r="X2361">
        <v>-0.9</v>
      </c>
      <c r="Y2361">
        <v>3</v>
      </c>
      <c r="Z2361">
        <v>6</v>
      </c>
      <c r="AA2361">
        <v>13.4</v>
      </c>
      <c r="AB2361">
        <v>11.5</v>
      </c>
      <c r="AC2361">
        <v>15.6</v>
      </c>
      <c r="AD2361">
        <v>7</v>
      </c>
      <c r="AE2361">
        <v>13.2</v>
      </c>
      <c r="AF2361">
        <v>11.5</v>
      </c>
      <c r="AG2361">
        <v>15.1</v>
      </c>
      <c r="AH2361">
        <v>8</v>
      </c>
      <c r="AI2361">
        <v>13.7</v>
      </c>
      <c r="AJ2361">
        <v>12.2</v>
      </c>
      <c r="AK2361">
        <v>15.4</v>
      </c>
      <c r="AL2361">
        <v>9</v>
      </c>
      <c r="AM2361">
        <v>14.3</v>
      </c>
      <c r="AN2361">
        <v>12.9</v>
      </c>
      <c r="AO2361">
        <v>15.8</v>
      </c>
      <c r="AP2361">
        <v>10</v>
      </c>
      <c r="AQ2361">
        <v>10.7</v>
      </c>
      <c r="AR2361">
        <v>9.5</v>
      </c>
      <c r="AS2361">
        <v>12.1</v>
      </c>
      <c r="AT2361">
        <v>11</v>
      </c>
      <c r="AU2361">
        <v>7.2</v>
      </c>
      <c r="AV2361">
        <v>6.2</v>
      </c>
      <c r="AW2361">
        <v>8.5</v>
      </c>
      <c r="AX2361">
        <v>12</v>
      </c>
      <c r="AY2361">
        <v>7.4</v>
      </c>
      <c r="AZ2361">
        <v>6.3</v>
      </c>
      <c r="BA2361">
        <v>8.5</v>
      </c>
      <c r="BB2361">
        <v>13</v>
      </c>
      <c r="BC2361">
        <v>4.9000000000000004</v>
      </c>
      <c r="BD2361">
        <v>4</v>
      </c>
      <c r="BE2361">
        <v>6</v>
      </c>
      <c r="BF2361">
        <v>14</v>
      </c>
      <c r="BG2361">
        <v>4.3</v>
      </c>
      <c r="BH2361">
        <v>3.5</v>
      </c>
      <c r="BI2361">
        <v>5.3</v>
      </c>
      <c r="BJ2361">
        <v>15</v>
      </c>
      <c r="BK2361">
        <v>-43.1</v>
      </c>
      <c r="BL2361">
        <v>-43.3</v>
      </c>
      <c r="BM2361">
        <v>-38.6</v>
      </c>
      <c r="BN2361">
        <v>2</v>
      </c>
      <c r="BO2361">
        <v>-10</v>
      </c>
      <c r="BP2361">
        <v>-12.3</v>
      </c>
      <c r="BQ2361">
        <v>-5.8</v>
      </c>
      <c r="BR2361">
        <v>3</v>
      </c>
      <c r="BS2361">
        <v>-4</v>
      </c>
      <c r="BT2361">
        <v>-5.9</v>
      </c>
      <c r="BU2361">
        <v>-0.6</v>
      </c>
      <c r="BV2361">
        <v>4</v>
      </c>
      <c r="BW2361">
        <v>-6.8</v>
      </c>
      <c r="BX2361">
        <v>-8.3000000000000007</v>
      </c>
      <c r="BY2361">
        <v>-4</v>
      </c>
      <c r="BZ2361">
        <v>5</v>
      </c>
      <c r="CA2361">
        <v>0.6</v>
      </c>
      <c r="CB2361">
        <v>-0.9</v>
      </c>
      <c r="CC2361">
        <v>3</v>
      </c>
      <c r="CD2361">
        <v>6</v>
      </c>
      <c r="CE2361">
        <v>13.4</v>
      </c>
      <c r="CF2361">
        <v>11.5</v>
      </c>
      <c r="CG2361">
        <v>15.6</v>
      </c>
      <c r="CH2361">
        <v>7</v>
      </c>
      <c r="CI2361">
        <v>13.2</v>
      </c>
      <c r="CJ2361">
        <v>11.5</v>
      </c>
      <c r="CK2361">
        <v>15.1</v>
      </c>
      <c r="CL2361">
        <v>8</v>
      </c>
      <c r="CM2361">
        <v>13.7</v>
      </c>
      <c r="CN2361">
        <v>12.2</v>
      </c>
      <c r="CO2361">
        <v>15.4</v>
      </c>
      <c r="CP2361">
        <v>9</v>
      </c>
      <c r="CQ2361">
        <v>14.3</v>
      </c>
      <c r="CR2361">
        <v>12.9</v>
      </c>
      <c r="CS2361">
        <v>15.8</v>
      </c>
      <c r="CT2361">
        <v>10</v>
      </c>
      <c r="CU2361">
        <v>10.7</v>
      </c>
      <c r="CV2361">
        <v>9.5</v>
      </c>
      <c r="CW2361">
        <v>12.1</v>
      </c>
      <c r="CX2361">
        <v>11</v>
      </c>
      <c r="CY2361">
        <v>7.2</v>
      </c>
      <c r="CZ2361">
        <v>6.2</v>
      </c>
      <c r="DA2361">
        <v>8.5</v>
      </c>
      <c r="DB2361">
        <v>12</v>
      </c>
      <c r="DC2361">
        <v>7.4</v>
      </c>
      <c r="DD2361">
        <v>6.3</v>
      </c>
      <c r="DE2361">
        <v>8.5</v>
      </c>
      <c r="DF2361">
        <v>13</v>
      </c>
      <c r="DG2361">
        <v>4.9000000000000004</v>
      </c>
      <c r="DH2361">
        <v>4</v>
      </c>
      <c r="DI2361">
        <v>6</v>
      </c>
      <c r="DJ2361">
        <v>14</v>
      </c>
      <c r="DK2361">
        <v>4.3</v>
      </c>
      <c r="DL2361">
        <v>3.5</v>
      </c>
      <c r="DM2361">
        <v>5.3</v>
      </c>
      <c r="DN2361">
        <v>15</v>
      </c>
      <c r="DO2361">
        <v>-6.9</v>
      </c>
      <c r="DP2361">
        <v>-9.9</v>
      </c>
      <c r="DQ2361">
        <v>-1.8</v>
      </c>
      <c r="DR2361">
        <v>2</v>
      </c>
      <c r="DS2361">
        <v>0</v>
      </c>
      <c r="DT2361">
        <v>-2.2000000000000002</v>
      </c>
      <c r="DU2361">
        <v>3.7</v>
      </c>
      <c r="DV2361">
        <v>3</v>
      </c>
      <c r="DW2361">
        <v>-4.8</v>
      </c>
      <c r="DX2361">
        <v>-6.4</v>
      </c>
      <c r="DY2361">
        <v>-1.9</v>
      </c>
      <c r="DZ2361">
        <v>4</v>
      </c>
      <c r="EA2361">
        <v>3.8</v>
      </c>
      <c r="EB2361">
        <v>2.1</v>
      </c>
      <c r="EC2361">
        <v>6.2</v>
      </c>
      <c r="ED2361">
        <v>5</v>
      </c>
      <c r="EE2361">
        <v>18.5</v>
      </c>
      <c r="EF2361">
        <v>16.600000000000001</v>
      </c>
      <c r="EG2361">
        <v>20.7</v>
      </c>
      <c r="EH2361">
        <v>6</v>
      </c>
      <c r="EI2361">
        <v>17.5</v>
      </c>
      <c r="EJ2361">
        <v>15.8</v>
      </c>
      <c r="EK2361">
        <v>19.399999999999999</v>
      </c>
      <c r="EL2361">
        <v>7</v>
      </c>
      <c r="EM2361">
        <v>17.5</v>
      </c>
      <c r="EN2361">
        <v>15.9</v>
      </c>
      <c r="EO2361">
        <v>19.100000000000001</v>
      </c>
      <c r="EP2361">
        <v>8</v>
      </c>
      <c r="EQ2361">
        <v>17.7</v>
      </c>
      <c r="ER2361">
        <v>16.3</v>
      </c>
      <c r="ES2361">
        <v>19.2</v>
      </c>
      <c r="ET2361">
        <v>9</v>
      </c>
      <c r="EU2361">
        <v>13.3</v>
      </c>
      <c r="EV2361">
        <v>12.1</v>
      </c>
      <c r="EW2361">
        <v>14.6</v>
      </c>
      <c r="EX2361">
        <v>10</v>
      </c>
      <c r="EY2361">
        <v>9.1999999999999993</v>
      </c>
      <c r="EZ2361">
        <v>8.1</v>
      </c>
      <c r="FA2361">
        <v>10.3</v>
      </c>
      <c r="FB2361">
        <v>11</v>
      </c>
      <c r="FC2361">
        <v>9.1</v>
      </c>
      <c r="FD2361">
        <v>8.1</v>
      </c>
      <c r="FE2361">
        <v>10.199999999999999</v>
      </c>
      <c r="FF2361">
        <v>12</v>
      </c>
      <c r="FG2361">
        <v>6.3</v>
      </c>
      <c r="FH2361">
        <v>5.4</v>
      </c>
      <c r="FI2361">
        <v>7.3</v>
      </c>
      <c r="FJ2361">
        <v>13</v>
      </c>
      <c r="FK2361">
        <v>5.5</v>
      </c>
      <c r="FL2361">
        <v>4.7</v>
      </c>
      <c r="FM2361">
        <v>6.4</v>
      </c>
      <c r="FN2361">
        <v>14</v>
      </c>
      <c r="FO2361">
        <v>50.5</v>
      </c>
      <c r="FP2361">
        <v>48.3</v>
      </c>
      <c r="FQ2361">
        <v>50.9</v>
      </c>
      <c r="FR2361">
        <v>2</v>
      </c>
      <c r="FS2361">
        <v>22</v>
      </c>
      <c r="FT2361">
        <v>20.7</v>
      </c>
      <c r="FU2361">
        <v>22.5</v>
      </c>
      <c r="FV2361">
        <v>3</v>
      </c>
      <c r="FW2361">
        <v>26.7</v>
      </c>
      <c r="FX2361">
        <v>25.5</v>
      </c>
      <c r="FY2361">
        <v>27.1</v>
      </c>
      <c r="FZ2361">
        <v>4</v>
      </c>
      <c r="GA2361">
        <v>42.2</v>
      </c>
      <c r="GB2361">
        <v>40.9</v>
      </c>
      <c r="GC2361">
        <v>42.6</v>
      </c>
      <c r="GD2361">
        <v>5</v>
      </c>
      <c r="GE2361">
        <v>36.4</v>
      </c>
      <c r="GF2361">
        <v>35.299999999999997</v>
      </c>
      <c r="GG2361">
        <v>36.700000000000003</v>
      </c>
      <c r="GH2361">
        <v>6</v>
      </c>
      <c r="GI2361">
        <v>33.4</v>
      </c>
      <c r="GJ2361">
        <v>32.4</v>
      </c>
      <c r="GK2361">
        <v>33.6</v>
      </c>
      <c r="GL2361">
        <v>7</v>
      </c>
      <c r="GM2361">
        <v>31.4</v>
      </c>
      <c r="GN2361">
        <v>30.6</v>
      </c>
      <c r="GO2361">
        <v>31.7</v>
      </c>
      <c r="GP2361">
        <v>8</v>
      </c>
      <c r="GQ2361">
        <v>24.3</v>
      </c>
      <c r="GR2361">
        <v>23.6</v>
      </c>
      <c r="GS2361">
        <v>24.6</v>
      </c>
      <c r="GT2361">
        <v>9</v>
      </c>
      <c r="GU2361">
        <v>18.2</v>
      </c>
      <c r="GV2361">
        <v>17.600000000000001</v>
      </c>
      <c r="GW2361">
        <v>18.399999999999999</v>
      </c>
      <c r="GX2361">
        <v>10</v>
      </c>
      <c r="GY2361">
        <v>17.2</v>
      </c>
      <c r="GZ2361">
        <v>16.600000000000001</v>
      </c>
      <c r="HA2361">
        <v>17.399999999999999</v>
      </c>
      <c r="HB2361">
        <v>11</v>
      </c>
      <c r="HC2361">
        <v>13.2</v>
      </c>
      <c r="HD2361">
        <v>12.7</v>
      </c>
      <c r="HE2361">
        <v>13.4</v>
      </c>
      <c r="HF2361">
        <v>12</v>
      </c>
      <c r="HG2361">
        <v>11.7</v>
      </c>
      <c r="HH2361">
        <v>11.2</v>
      </c>
      <c r="HI2361">
        <v>11.9</v>
      </c>
      <c r="HJ2361">
        <v>13</v>
      </c>
      <c r="HK2361">
        <v>-2.4</v>
      </c>
      <c r="HL2361">
        <v>-3</v>
      </c>
      <c r="HM2361">
        <v>-1.3</v>
      </c>
      <c r="HN2361">
        <v>2</v>
      </c>
      <c r="HO2361">
        <v>11.4</v>
      </c>
      <c r="HP2361">
        <v>10.5</v>
      </c>
      <c r="HQ2361">
        <v>12.2</v>
      </c>
      <c r="HR2361">
        <v>3</v>
      </c>
      <c r="HS2361">
        <v>33.4</v>
      </c>
      <c r="HT2361">
        <v>32</v>
      </c>
      <c r="HU2361">
        <v>34.1</v>
      </c>
      <c r="HV2361">
        <v>4</v>
      </c>
      <c r="HW2361">
        <v>28.6</v>
      </c>
      <c r="HX2361">
        <v>27.4</v>
      </c>
      <c r="HY2361">
        <v>29.2</v>
      </c>
      <c r="HZ2361">
        <v>5</v>
      </c>
      <c r="IA2361">
        <v>26.6</v>
      </c>
      <c r="IB2361">
        <v>25.5</v>
      </c>
      <c r="IC2361">
        <v>27.1</v>
      </c>
      <c r="ID2361">
        <v>6</v>
      </c>
      <c r="IE2361">
        <v>25.5</v>
      </c>
      <c r="IF2361">
        <v>24.5</v>
      </c>
      <c r="IG2361">
        <v>25.9</v>
      </c>
      <c r="IH2361">
        <v>7</v>
      </c>
      <c r="II2361">
        <v>18.600000000000001</v>
      </c>
      <c r="IJ2361">
        <v>17.8</v>
      </c>
      <c r="IK2361">
        <v>19</v>
      </c>
      <c r="IL2361">
        <v>8</v>
      </c>
      <c r="IM2361">
        <v>12.7</v>
      </c>
      <c r="IN2361">
        <v>12.1</v>
      </c>
      <c r="IO2361">
        <v>13.1</v>
      </c>
      <c r="IP2361">
        <v>9</v>
      </c>
      <c r="IQ2361">
        <v>12.3</v>
      </c>
      <c r="IR2361">
        <v>11.7</v>
      </c>
      <c r="IS2361">
        <v>12.6</v>
      </c>
      <c r="IT2361">
        <v>10</v>
      </c>
      <c r="IU2361">
        <v>8.6</v>
      </c>
      <c r="IV2361">
        <v>8</v>
      </c>
      <c r="IW2361">
        <v>8.9</v>
      </c>
      <c r="IX2361">
        <v>11</v>
      </c>
      <c r="IY2361">
        <v>7.4</v>
      </c>
      <c r="IZ2361">
        <v>6.9</v>
      </c>
      <c r="JA2361">
        <v>7.8</v>
      </c>
      <c r="JB2361">
        <v>12</v>
      </c>
      <c r="JC2361">
        <v>10.199999999999999</v>
      </c>
      <c r="JD2361">
        <v>9</v>
      </c>
      <c r="JE2361">
        <v>11.2</v>
      </c>
      <c r="JF2361">
        <v>2</v>
      </c>
      <c r="JG2361">
        <v>40.9</v>
      </c>
      <c r="JH2361">
        <v>38.799999999999997</v>
      </c>
      <c r="JI2361">
        <v>41.7</v>
      </c>
      <c r="JJ2361">
        <v>3</v>
      </c>
      <c r="JK2361">
        <v>32.799999999999997</v>
      </c>
      <c r="JL2361">
        <v>31.1</v>
      </c>
      <c r="JM2361">
        <v>33.4</v>
      </c>
      <c r="JN2361">
        <v>4</v>
      </c>
      <c r="JO2361">
        <v>29.4</v>
      </c>
      <c r="JP2361">
        <v>28.1</v>
      </c>
      <c r="JQ2361">
        <v>30</v>
      </c>
      <c r="JR2361">
        <v>5</v>
      </c>
      <c r="JS2361">
        <v>27.6</v>
      </c>
      <c r="JT2361">
        <v>26.5</v>
      </c>
      <c r="JU2361">
        <v>28.1</v>
      </c>
      <c r="JV2361">
        <v>6</v>
      </c>
      <c r="JW2361">
        <v>19.399999999999999</v>
      </c>
      <c r="JX2361">
        <v>18.399999999999999</v>
      </c>
      <c r="JY2361">
        <v>19.8</v>
      </c>
      <c r="JZ2361">
        <v>7</v>
      </c>
      <c r="KA2361">
        <v>12.7</v>
      </c>
      <c r="KB2361">
        <v>11.9</v>
      </c>
      <c r="KC2361">
        <v>13.1</v>
      </c>
      <c r="KD2361">
        <v>8</v>
      </c>
      <c r="KE2361">
        <v>12.2</v>
      </c>
      <c r="KF2361">
        <v>11.5</v>
      </c>
      <c r="KG2361">
        <v>12.6</v>
      </c>
      <c r="KH2361">
        <v>9</v>
      </c>
      <c r="KI2361">
        <v>8.1</v>
      </c>
      <c r="KJ2361">
        <v>7.5</v>
      </c>
      <c r="KK2361">
        <v>8.5</v>
      </c>
      <c r="KL2361">
        <v>10</v>
      </c>
      <c r="KM2361">
        <v>6.9</v>
      </c>
      <c r="KN2361">
        <v>6.4</v>
      </c>
      <c r="KO2361">
        <v>7.3</v>
      </c>
      <c r="KP2361">
        <v>11</v>
      </c>
      <c r="KQ2361">
        <v>82.1</v>
      </c>
      <c r="KR2361">
        <v>79.2</v>
      </c>
      <c r="KS2361">
        <v>82.2</v>
      </c>
      <c r="KT2361">
        <v>2</v>
      </c>
      <c r="KU2361">
        <v>54.2</v>
      </c>
      <c r="KV2361">
        <v>52.3</v>
      </c>
      <c r="KW2361">
        <v>54.3</v>
      </c>
      <c r="KX2361">
        <v>3</v>
      </c>
      <c r="KY2361">
        <v>43.8</v>
      </c>
      <c r="KZ2361">
        <v>42.3</v>
      </c>
      <c r="LA2361">
        <v>43.9</v>
      </c>
      <c r="LB2361">
        <v>4</v>
      </c>
      <c r="LC2361">
        <v>38.4</v>
      </c>
      <c r="LD2361">
        <v>37.200000000000003</v>
      </c>
      <c r="LE2361">
        <v>38.5</v>
      </c>
      <c r="LF2361">
        <v>5</v>
      </c>
      <c r="LG2361">
        <v>26.2</v>
      </c>
      <c r="LH2361">
        <v>25.3</v>
      </c>
      <c r="LI2361">
        <v>26.4</v>
      </c>
      <c r="LJ2361">
        <v>6</v>
      </c>
      <c r="LK2361">
        <v>17.2</v>
      </c>
      <c r="LL2361">
        <v>16.399999999999999</v>
      </c>
      <c r="LM2361">
        <v>17.399999999999999</v>
      </c>
      <c r="LN2361">
        <v>7</v>
      </c>
      <c r="LO2361">
        <v>16</v>
      </c>
      <c r="LP2361">
        <v>15.3</v>
      </c>
      <c r="LQ2361">
        <v>16.2</v>
      </c>
      <c r="LR2361">
        <v>8</v>
      </c>
      <c r="LS2361">
        <v>10.9</v>
      </c>
      <c r="LT2361">
        <v>10.3</v>
      </c>
      <c r="LU2361">
        <v>11.1</v>
      </c>
      <c r="LV2361">
        <v>9</v>
      </c>
      <c r="LW2361">
        <v>9.1999999999999993</v>
      </c>
      <c r="LX2361">
        <v>8.6999999999999993</v>
      </c>
      <c r="LY2361">
        <v>9.4</v>
      </c>
      <c r="LZ2361">
        <v>10</v>
      </c>
      <c r="MA2361">
        <v>60.5</v>
      </c>
      <c r="MB2361">
        <v>57.5</v>
      </c>
      <c r="MC2361">
        <v>60.7</v>
      </c>
      <c r="MD2361">
        <v>2</v>
      </c>
      <c r="ME2361">
        <v>44.4</v>
      </c>
      <c r="MF2361">
        <v>42.4</v>
      </c>
      <c r="MG2361">
        <v>44.7</v>
      </c>
      <c r="MH2361">
        <v>3</v>
      </c>
      <c r="MI2361">
        <v>37.6</v>
      </c>
      <c r="MJ2361">
        <v>36</v>
      </c>
      <c r="MK2361">
        <v>37.799999999999997</v>
      </c>
      <c r="ML2361">
        <v>4</v>
      </c>
      <c r="MM2361">
        <v>23.4</v>
      </c>
      <c r="MN2361">
        <v>22.3</v>
      </c>
      <c r="MO2361">
        <v>23.7</v>
      </c>
      <c r="MP2361">
        <v>5</v>
      </c>
      <c r="MQ2361">
        <v>13.6</v>
      </c>
      <c r="MR2361">
        <v>12.7</v>
      </c>
      <c r="MS2361">
        <v>14</v>
      </c>
      <c r="MT2361">
        <v>6</v>
      </c>
      <c r="MU2361">
        <v>12.9</v>
      </c>
      <c r="MV2361">
        <v>12.1</v>
      </c>
      <c r="MW2361">
        <v>13.2</v>
      </c>
      <c r="MX2361">
        <v>7</v>
      </c>
      <c r="MY2361">
        <v>7.7</v>
      </c>
      <c r="MZ2361">
        <v>7</v>
      </c>
      <c r="NA2361">
        <v>8.1</v>
      </c>
      <c r="NB2361">
        <v>8</v>
      </c>
      <c r="NC2361">
        <v>6.3</v>
      </c>
      <c r="ND2361">
        <v>5.8</v>
      </c>
      <c r="NE2361">
        <v>6.7</v>
      </c>
      <c r="NF2361">
        <v>9</v>
      </c>
      <c r="NG2361">
        <v>16.8</v>
      </c>
      <c r="NH2361">
        <v>14.9</v>
      </c>
      <c r="NI2361">
        <v>17.399999999999999</v>
      </c>
      <c r="NJ2361">
        <v>2</v>
      </c>
      <c r="NK2361">
        <v>18.2</v>
      </c>
      <c r="NL2361">
        <v>16.600000000000001</v>
      </c>
      <c r="NM2361">
        <v>18.7</v>
      </c>
      <c r="NN2361">
        <v>3</v>
      </c>
      <c r="NO2361">
        <v>7.6</v>
      </c>
      <c r="NP2361">
        <v>6.4</v>
      </c>
      <c r="NQ2361">
        <v>8.1999999999999993</v>
      </c>
      <c r="NR2361">
        <v>4</v>
      </c>
      <c r="NS2361">
        <v>0.4</v>
      </c>
      <c r="NT2361">
        <v>-0.4</v>
      </c>
      <c r="NU2361">
        <v>1.2</v>
      </c>
      <c r="NV2361">
        <v>5</v>
      </c>
      <c r="NW2361">
        <v>2.1</v>
      </c>
      <c r="NX2361">
        <v>1.3</v>
      </c>
      <c r="NY2361">
        <v>2.8</v>
      </c>
      <c r="NZ2361">
        <v>6</v>
      </c>
      <c r="OA2361">
        <v>-1.6</v>
      </c>
      <c r="OB2361">
        <v>-2.2000000000000002</v>
      </c>
      <c r="OC2361">
        <v>-0.7</v>
      </c>
      <c r="OD2361">
        <v>7</v>
      </c>
      <c r="OE2361">
        <v>-1.6</v>
      </c>
      <c r="OF2361">
        <v>-2.2000000000000002</v>
      </c>
      <c r="OG2361">
        <v>-0.9</v>
      </c>
      <c r="OH2361">
        <v>8</v>
      </c>
      <c r="OI2361">
        <v>20.7</v>
      </c>
      <c r="OJ2361">
        <v>19.2</v>
      </c>
      <c r="OK2361">
        <v>21.3</v>
      </c>
      <c r="OL2361">
        <v>2</v>
      </c>
      <c r="OM2361">
        <v>5.8</v>
      </c>
      <c r="ON2361">
        <v>4.8</v>
      </c>
      <c r="OO2361">
        <v>6.6</v>
      </c>
      <c r="OP2361">
        <v>3</v>
      </c>
      <c r="OQ2361">
        <v>-2.4</v>
      </c>
      <c r="OR2361">
        <v>-3.1</v>
      </c>
      <c r="OS2361">
        <v>-1.4</v>
      </c>
      <c r="OT2361">
        <v>4</v>
      </c>
      <c r="OU2361">
        <v>0.2</v>
      </c>
      <c r="OV2361">
        <v>-0.5</v>
      </c>
      <c r="OW2361">
        <v>1</v>
      </c>
      <c r="OX2361">
        <v>5</v>
      </c>
      <c r="OY2361">
        <v>-3.7</v>
      </c>
      <c r="OZ2361">
        <v>-4.2</v>
      </c>
      <c r="PA2361">
        <v>-2.6</v>
      </c>
      <c r="PB2361">
        <v>6</v>
      </c>
      <c r="PC2361">
        <v>-3.3</v>
      </c>
      <c r="PD2361">
        <v>-3.8</v>
      </c>
      <c r="PE2361">
        <v>-2.4</v>
      </c>
      <c r="PF2361">
        <v>7</v>
      </c>
      <c r="PG2361">
        <v>-0.1</v>
      </c>
      <c r="PH2361">
        <v>-0.9</v>
      </c>
      <c r="PI2361">
        <v>1</v>
      </c>
      <c r="PJ2361">
        <v>2</v>
      </c>
      <c r="PK2361">
        <v>-8.3000000000000007</v>
      </c>
      <c r="PL2361">
        <v>-8.9</v>
      </c>
      <c r="PM2361">
        <v>-6.9</v>
      </c>
      <c r="PN2361">
        <v>3</v>
      </c>
      <c r="PO2361">
        <v>-3.6</v>
      </c>
      <c r="PP2361">
        <v>-4.2</v>
      </c>
      <c r="PQ2361">
        <v>-2.4</v>
      </c>
      <c r="PR2361">
        <v>4</v>
      </c>
      <c r="PS2361">
        <v>-7.2</v>
      </c>
      <c r="PT2361">
        <v>-7.6</v>
      </c>
      <c r="PU2361">
        <v>-5.7</v>
      </c>
      <c r="PV2361">
        <v>5</v>
      </c>
      <c r="PW2361">
        <v>-6</v>
      </c>
      <c r="PX2361">
        <v>-6.5</v>
      </c>
      <c r="PY2361">
        <v>-4.9000000000000004</v>
      </c>
      <c r="PZ2361">
        <v>6</v>
      </c>
      <c r="QA2361">
        <v>-19.3</v>
      </c>
      <c r="QB2361">
        <v>-19.600000000000001</v>
      </c>
      <c r="QC2361">
        <v>-17.2</v>
      </c>
      <c r="QD2361">
        <v>2</v>
      </c>
      <c r="QE2361">
        <v>-9.5</v>
      </c>
      <c r="QF2361">
        <v>-10.1</v>
      </c>
      <c r="QG2361">
        <v>-8.1</v>
      </c>
      <c r="QH2361">
        <v>3</v>
      </c>
      <c r="QI2361">
        <v>-12.1</v>
      </c>
      <c r="QJ2361">
        <v>-12.5</v>
      </c>
      <c r="QK2361">
        <v>-10.3</v>
      </c>
      <c r="QL2361">
        <v>4</v>
      </c>
      <c r="QM2361">
        <v>-9.6999999999999993</v>
      </c>
      <c r="QN2361">
        <v>-10.1</v>
      </c>
      <c r="QO2361">
        <v>-8.1999999999999993</v>
      </c>
      <c r="QP2361">
        <v>5</v>
      </c>
      <c r="QQ2361">
        <v>-7.3</v>
      </c>
      <c r="QR2361">
        <v>-7.9</v>
      </c>
      <c r="QS2361">
        <v>-5.9</v>
      </c>
      <c r="QT2361">
        <v>2</v>
      </c>
      <c r="QU2361">
        <v>-11.8</v>
      </c>
      <c r="QV2361">
        <v>-12.2</v>
      </c>
      <c r="QW2361">
        <v>-9.9</v>
      </c>
      <c r="QX2361">
        <v>3</v>
      </c>
      <c r="QY2361">
        <v>-9</v>
      </c>
      <c r="QZ2361">
        <v>-9.4</v>
      </c>
      <c r="RA2361">
        <v>-7.6</v>
      </c>
      <c r="RB2361">
        <v>4</v>
      </c>
      <c r="RC2361">
        <v>-6.6</v>
      </c>
      <c r="RD2361">
        <v>-7</v>
      </c>
      <c r="RE2361">
        <v>-5</v>
      </c>
      <c r="RF2361">
        <v>2</v>
      </c>
      <c r="RG2361">
        <v>-5</v>
      </c>
      <c r="RH2361">
        <v>-5.3</v>
      </c>
      <c r="RI2361">
        <v>-3.9</v>
      </c>
      <c r="RJ2361">
        <v>3</v>
      </c>
      <c r="RK2361">
        <v>-12.1</v>
      </c>
      <c r="RL2361">
        <v>-12.3</v>
      </c>
      <c r="RM2361">
        <v>-10.6</v>
      </c>
      <c r="RN2361">
        <v>2</v>
      </c>
    </row>
    <row r="2362" spans="1:482" x14ac:dyDescent="0.35">
      <c r="A2362">
        <v>8115</v>
      </c>
    </row>
    <row r="2363" spans="1:482" x14ac:dyDescent="0.35">
      <c r="A2363">
        <v>8119</v>
      </c>
    </row>
    <row r="2364" spans="1:482" x14ac:dyDescent="0.35">
      <c r="A2364">
        <v>8121</v>
      </c>
      <c r="B2364" t="s">
        <v>2488</v>
      </c>
      <c r="C2364">
        <v>19.600000000000001</v>
      </c>
      <c r="D2364">
        <v>17.600000000000001</v>
      </c>
      <c r="E2364">
        <v>21.5</v>
      </c>
      <c r="F2364">
        <v>2</v>
      </c>
      <c r="G2364">
        <v>-23.6</v>
      </c>
      <c r="H2364">
        <v>-24.6</v>
      </c>
      <c r="I2364">
        <v>-20.5</v>
      </c>
      <c r="J2364">
        <v>3</v>
      </c>
      <c r="K2364">
        <v>23.1</v>
      </c>
      <c r="L2364">
        <v>19.3</v>
      </c>
      <c r="M2364">
        <v>26.7</v>
      </c>
      <c r="N2364">
        <v>4</v>
      </c>
      <c r="O2364">
        <v>43.8</v>
      </c>
      <c r="P2364">
        <v>39.9</v>
      </c>
      <c r="Q2364">
        <v>47.4</v>
      </c>
      <c r="R2364">
        <v>5</v>
      </c>
      <c r="S2364">
        <v>19.5</v>
      </c>
      <c r="T2364">
        <v>16.8</v>
      </c>
      <c r="U2364">
        <v>22.2</v>
      </c>
      <c r="V2364">
        <v>6</v>
      </c>
      <c r="W2364">
        <v>15</v>
      </c>
      <c r="X2364">
        <v>12.7</v>
      </c>
      <c r="Y2364">
        <v>17.3</v>
      </c>
      <c r="Z2364">
        <v>7</v>
      </c>
      <c r="AA2364">
        <v>14.9</v>
      </c>
      <c r="AB2364">
        <v>12.9</v>
      </c>
      <c r="AC2364">
        <v>16.899999999999999</v>
      </c>
      <c r="AD2364">
        <v>8</v>
      </c>
      <c r="AE2364">
        <v>10.199999999999999</v>
      </c>
      <c r="AF2364">
        <v>8.4</v>
      </c>
      <c r="AG2364">
        <v>12</v>
      </c>
      <c r="AH2364">
        <v>9</v>
      </c>
      <c r="AI2364">
        <v>1</v>
      </c>
      <c r="AJ2364">
        <v>-0.4</v>
      </c>
      <c r="AK2364">
        <v>2.9</v>
      </c>
      <c r="AL2364">
        <v>10</v>
      </c>
      <c r="AM2364">
        <v>-1.7</v>
      </c>
      <c r="AN2364">
        <v>-3</v>
      </c>
      <c r="AO2364">
        <v>0</v>
      </c>
      <c r="AP2364">
        <v>11</v>
      </c>
      <c r="AQ2364">
        <v>1.9</v>
      </c>
      <c r="AR2364">
        <v>0.5</v>
      </c>
      <c r="AS2364">
        <v>3.6</v>
      </c>
      <c r="AT2364">
        <v>12</v>
      </c>
      <c r="AU2364">
        <v>-0.8</v>
      </c>
      <c r="AV2364">
        <v>-2.1</v>
      </c>
      <c r="AW2364">
        <v>0.8</v>
      </c>
      <c r="AX2364">
        <v>13</v>
      </c>
      <c r="AY2364">
        <v>-1.3</v>
      </c>
      <c r="AZ2364">
        <v>-2.5</v>
      </c>
      <c r="BA2364">
        <v>0.1</v>
      </c>
      <c r="BB2364">
        <v>14</v>
      </c>
      <c r="BC2364">
        <v>1.7</v>
      </c>
      <c r="BD2364">
        <v>0.5</v>
      </c>
      <c r="BE2364">
        <v>3.2</v>
      </c>
      <c r="BF2364">
        <v>15</v>
      </c>
      <c r="BG2364">
        <v>1.2</v>
      </c>
      <c r="BH2364">
        <v>0</v>
      </c>
      <c r="BI2364">
        <v>2.5</v>
      </c>
      <c r="BJ2364">
        <v>16</v>
      </c>
      <c r="BK2364">
        <v>-52</v>
      </c>
      <c r="BL2364">
        <v>-52.8</v>
      </c>
      <c r="BM2364">
        <v>-46.8</v>
      </c>
      <c r="BN2364">
        <v>2</v>
      </c>
      <c r="BO2364">
        <v>9.3000000000000007</v>
      </c>
      <c r="BP2364">
        <v>2.4</v>
      </c>
      <c r="BQ2364">
        <v>16.5</v>
      </c>
      <c r="BR2364">
        <v>3</v>
      </c>
      <c r="BS2364">
        <v>37.200000000000003</v>
      </c>
      <c r="BT2364">
        <v>30.1</v>
      </c>
      <c r="BU2364">
        <v>44.2</v>
      </c>
      <c r="BV2364">
        <v>4</v>
      </c>
      <c r="BW2364">
        <v>11</v>
      </c>
      <c r="BX2364">
        <v>6.3</v>
      </c>
      <c r="BY2364">
        <v>15.9</v>
      </c>
      <c r="BZ2364">
        <v>5</v>
      </c>
      <c r="CA2364">
        <v>7.6</v>
      </c>
      <c r="CB2364">
        <v>3.7</v>
      </c>
      <c r="CC2364">
        <v>11.6</v>
      </c>
      <c r="CD2364">
        <v>6</v>
      </c>
      <c r="CE2364">
        <v>8.6999999999999993</v>
      </c>
      <c r="CF2364">
        <v>5.3</v>
      </c>
      <c r="CG2364">
        <v>12.1</v>
      </c>
      <c r="CH2364">
        <v>7</v>
      </c>
      <c r="CI2364">
        <v>4.5</v>
      </c>
      <c r="CJ2364">
        <v>1.6</v>
      </c>
      <c r="CK2364">
        <v>7.5</v>
      </c>
      <c r="CL2364">
        <v>8</v>
      </c>
      <c r="CM2364">
        <v>-4.4000000000000004</v>
      </c>
      <c r="CN2364">
        <v>-6.8</v>
      </c>
      <c r="CO2364">
        <v>-1.4</v>
      </c>
      <c r="CP2364">
        <v>9</v>
      </c>
      <c r="CQ2364">
        <v>-6.5</v>
      </c>
      <c r="CR2364">
        <v>-8.6</v>
      </c>
      <c r="CS2364">
        <v>-3.8</v>
      </c>
      <c r="CT2364">
        <v>10</v>
      </c>
      <c r="CU2364">
        <v>-2.1</v>
      </c>
      <c r="CV2364">
        <v>-4.3</v>
      </c>
      <c r="CW2364">
        <v>0.6</v>
      </c>
      <c r="CX2364">
        <v>11</v>
      </c>
      <c r="CY2364">
        <v>-4.5</v>
      </c>
      <c r="CZ2364">
        <v>-6.5</v>
      </c>
      <c r="DA2364">
        <v>-2</v>
      </c>
      <c r="DB2364">
        <v>12</v>
      </c>
      <c r="DC2364">
        <v>-4.5999999999999996</v>
      </c>
      <c r="DD2364">
        <v>-6.4</v>
      </c>
      <c r="DE2364">
        <v>-2.4</v>
      </c>
      <c r="DF2364">
        <v>13</v>
      </c>
      <c r="DG2364">
        <v>-1</v>
      </c>
      <c r="DH2364">
        <v>-2.9</v>
      </c>
      <c r="DI2364">
        <v>1.1000000000000001</v>
      </c>
      <c r="DJ2364">
        <v>14</v>
      </c>
      <c r="DK2364">
        <v>-1.3</v>
      </c>
      <c r="DL2364">
        <v>-3</v>
      </c>
      <c r="DM2364">
        <v>0.7</v>
      </c>
      <c r="DN2364">
        <v>15</v>
      </c>
      <c r="DO2364">
        <v>33.5</v>
      </c>
      <c r="DP2364">
        <v>24.9</v>
      </c>
      <c r="DQ2364">
        <v>42.4</v>
      </c>
      <c r="DR2364">
        <v>2</v>
      </c>
      <c r="DS2364">
        <v>68.599999999999994</v>
      </c>
      <c r="DT2364">
        <v>60.4</v>
      </c>
      <c r="DU2364">
        <v>76.400000000000006</v>
      </c>
      <c r="DV2364">
        <v>3</v>
      </c>
      <c r="DW2364">
        <v>22.7</v>
      </c>
      <c r="DX2364">
        <v>18.100000000000001</v>
      </c>
      <c r="DY2364">
        <v>27.4</v>
      </c>
      <c r="DZ2364">
        <v>4</v>
      </c>
      <c r="EA2364">
        <v>15.7</v>
      </c>
      <c r="EB2364">
        <v>12.1</v>
      </c>
      <c r="EC2364">
        <v>19.399999999999999</v>
      </c>
      <c r="ED2364">
        <v>5</v>
      </c>
      <c r="EE2364">
        <v>15.5</v>
      </c>
      <c r="EF2364">
        <v>12.5</v>
      </c>
      <c r="EG2364">
        <v>18.5</v>
      </c>
      <c r="EH2364">
        <v>6</v>
      </c>
      <c r="EI2364">
        <v>9.4</v>
      </c>
      <c r="EJ2364">
        <v>6.9</v>
      </c>
      <c r="EK2364">
        <v>12</v>
      </c>
      <c r="EL2364">
        <v>7</v>
      </c>
      <c r="EM2364">
        <v>-1.7</v>
      </c>
      <c r="EN2364">
        <v>-3.7</v>
      </c>
      <c r="EO2364">
        <v>0.9</v>
      </c>
      <c r="EP2364">
        <v>8</v>
      </c>
      <c r="EQ2364">
        <v>-4.5999999999999996</v>
      </c>
      <c r="ER2364">
        <v>-6.3</v>
      </c>
      <c r="ES2364">
        <v>-2.2000000000000002</v>
      </c>
      <c r="ET2364">
        <v>9</v>
      </c>
      <c r="EU2364">
        <v>0.1</v>
      </c>
      <c r="EV2364">
        <v>-1.8</v>
      </c>
      <c r="EW2364">
        <v>2.4</v>
      </c>
      <c r="EX2364">
        <v>10</v>
      </c>
      <c r="EY2364">
        <v>-2.9</v>
      </c>
      <c r="EZ2364">
        <v>-4.5999999999999996</v>
      </c>
      <c r="FA2364">
        <v>-0.7</v>
      </c>
      <c r="FB2364">
        <v>11</v>
      </c>
      <c r="FC2364">
        <v>-3.2</v>
      </c>
      <c r="FD2364">
        <v>-4.8</v>
      </c>
      <c r="FE2364">
        <v>-1.3</v>
      </c>
      <c r="FF2364">
        <v>12</v>
      </c>
      <c r="FG2364">
        <v>0.5</v>
      </c>
      <c r="FH2364">
        <v>-1.2</v>
      </c>
      <c r="FI2364">
        <v>2.4</v>
      </c>
      <c r="FJ2364">
        <v>13</v>
      </c>
      <c r="FK2364">
        <v>0</v>
      </c>
      <c r="FL2364">
        <v>-1.5</v>
      </c>
      <c r="FM2364">
        <v>1.8</v>
      </c>
      <c r="FN2364">
        <v>14</v>
      </c>
      <c r="FO2364">
        <v>257.89999999999998</v>
      </c>
      <c r="FP2364">
        <v>248.4</v>
      </c>
      <c r="FQ2364">
        <v>259.89999999999998</v>
      </c>
      <c r="FR2364">
        <v>2</v>
      </c>
      <c r="FS2364">
        <v>81.7</v>
      </c>
      <c r="FT2364">
        <v>78.400000000000006</v>
      </c>
      <c r="FU2364">
        <v>82.9</v>
      </c>
      <c r="FV2364">
        <v>3</v>
      </c>
      <c r="FW2364">
        <v>52.6</v>
      </c>
      <c r="FX2364">
        <v>50.5</v>
      </c>
      <c r="FY2364">
        <v>53.5</v>
      </c>
      <c r="FZ2364">
        <v>4</v>
      </c>
      <c r="GA2364">
        <v>43.7</v>
      </c>
      <c r="GB2364">
        <v>42</v>
      </c>
      <c r="GC2364">
        <v>44.3</v>
      </c>
      <c r="GD2364">
        <v>5</v>
      </c>
      <c r="GE2364">
        <v>29.7</v>
      </c>
      <c r="GF2364">
        <v>28.4</v>
      </c>
      <c r="GG2364">
        <v>30.3</v>
      </c>
      <c r="GH2364">
        <v>6</v>
      </c>
      <c r="GI2364">
        <v>11.8</v>
      </c>
      <c r="GJ2364">
        <v>10.8</v>
      </c>
      <c r="GK2364">
        <v>12.6</v>
      </c>
      <c r="GL2364">
        <v>7</v>
      </c>
      <c r="GM2364">
        <v>6</v>
      </c>
      <c r="GN2364">
        <v>5.2</v>
      </c>
      <c r="GO2364">
        <v>6.8</v>
      </c>
      <c r="GP2364">
        <v>8</v>
      </c>
      <c r="GQ2364">
        <v>10.1</v>
      </c>
      <c r="GR2364">
        <v>9.1</v>
      </c>
      <c r="GS2364">
        <v>10.9</v>
      </c>
      <c r="GT2364">
        <v>9</v>
      </c>
      <c r="GU2364">
        <v>5.3</v>
      </c>
      <c r="GV2364">
        <v>4.4000000000000004</v>
      </c>
      <c r="GW2364">
        <v>6.1</v>
      </c>
      <c r="GX2364">
        <v>10</v>
      </c>
      <c r="GY2364">
        <v>3.9</v>
      </c>
      <c r="GZ2364">
        <v>3.1</v>
      </c>
      <c r="HA2364">
        <v>4.5999999999999996</v>
      </c>
      <c r="HB2364">
        <v>11</v>
      </c>
      <c r="HC2364">
        <v>7.2</v>
      </c>
      <c r="HD2364">
        <v>6.4</v>
      </c>
      <c r="HE2364">
        <v>8.1</v>
      </c>
      <c r="HF2364">
        <v>12</v>
      </c>
      <c r="HG2364">
        <v>6</v>
      </c>
      <c r="HH2364">
        <v>5.3</v>
      </c>
      <c r="HI2364">
        <v>6.8</v>
      </c>
      <c r="HJ2364">
        <v>13</v>
      </c>
      <c r="HK2364">
        <v>12.7</v>
      </c>
      <c r="HL2364">
        <v>10.5</v>
      </c>
      <c r="HM2364">
        <v>16.100000000000001</v>
      </c>
      <c r="HN2364">
        <v>2</v>
      </c>
      <c r="HO2364">
        <v>5.7</v>
      </c>
      <c r="HP2364">
        <v>3.8</v>
      </c>
      <c r="HQ2364">
        <v>8.3000000000000007</v>
      </c>
      <c r="HR2364">
        <v>3</v>
      </c>
      <c r="HS2364">
        <v>8.3000000000000007</v>
      </c>
      <c r="HT2364">
        <v>6.6</v>
      </c>
      <c r="HU2364">
        <v>10.3</v>
      </c>
      <c r="HV2364">
        <v>4</v>
      </c>
      <c r="HW2364">
        <v>1.9</v>
      </c>
      <c r="HX2364">
        <v>0.4</v>
      </c>
      <c r="HY2364">
        <v>3.7</v>
      </c>
      <c r="HZ2364">
        <v>5</v>
      </c>
      <c r="IA2364">
        <v>-10.4</v>
      </c>
      <c r="IB2364">
        <v>-11.5</v>
      </c>
      <c r="IC2364">
        <v>-7.5</v>
      </c>
      <c r="ID2364">
        <v>6</v>
      </c>
      <c r="IE2364">
        <v>-12.2</v>
      </c>
      <c r="IF2364">
        <v>-13.1</v>
      </c>
      <c r="IG2364">
        <v>-9.5</v>
      </c>
      <c r="IH2364">
        <v>7</v>
      </c>
      <c r="II2364">
        <v>-5.3</v>
      </c>
      <c r="IJ2364">
        <v>-6.9</v>
      </c>
      <c r="IK2364">
        <v>-2.7</v>
      </c>
      <c r="IL2364">
        <v>8</v>
      </c>
      <c r="IM2364">
        <v>-8</v>
      </c>
      <c r="IN2364">
        <v>-9.4</v>
      </c>
      <c r="IO2364">
        <v>-5.5</v>
      </c>
      <c r="IP2364">
        <v>9</v>
      </c>
      <c r="IQ2364">
        <v>-7.6</v>
      </c>
      <c r="IR2364">
        <v>-9</v>
      </c>
      <c r="IS2364">
        <v>-5.4</v>
      </c>
      <c r="IT2364">
        <v>10</v>
      </c>
      <c r="IU2364">
        <v>-2.8</v>
      </c>
      <c r="IV2364">
        <v>-4.3</v>
      </c>
      <c r="IW2364">
        <v>-0.5</v>
      </c>
      <c r="IX2364">
        <v>11</v>
      </c>
      <c r="IY2364">
        <v>-2.9</v>
      </c>
      <c r="IZ2364">
        <v>-4.3</v>
      </c>
      <c r="JA2364">
        <v>-0.9</v>
      </c>
      <c r="JB2364">
        <v>12</v>
      </c>
      <c r="JC2364">
        <v>-29.9</v>
      </c>
      <c r="JD2364">
        <v>-31.7</v>
      </c>
      <c r="JE2364">
        <v>-25.5</v>
      </c>
      <c r="JF2364">
        <v>2</v>
      </c>
      <c r="JG2364">
        <v>-15.4</v>
      </c>
      <c r="JH2364">
        <v>-17.5</v>
      </c>
      <c r="JI2364">
        <v>-11.9</v>
      </c>
      <c r="JJ2364">
        <v>3</v>
      </c>
      <c r="JK2364">
        <v>-15.7</v>
      </c>
      <c r="JL2364">
        <v>-17.600000000000001</v>
      </c>
      <c r="JM2364">
        <v>-12.4</v>
      </c>
      <c r="JN2364">
        <v>4</v>
      </c>
      <c r="JO2364">
        <v>-24.2</v>
      </c>
      <c r="JP2364">
        <v>-25.6</v>
      </c>
      <c r="JQ2364">
        <v>-18.8</v>
      </c>
      <c r="JR2364">
        <v>5</v>
      </c>
      <c r="JS2364">
        <v>-22.7</v>
      </c>
      <c r="JT2364">
        <v>-24</v>
      </c>
      <c r="JU2364">
        <v>-18</v>
      </c>
      <c r="JV2364">
        <v>6</v>
      </c>
      <c r="JW2364">
        <v>-13.2</v>
      </c>
      <c r="JX2364">
        <v>-15.7</v>
      </c>
      <c r="JY2364">
        <v>-8.6999999999999993</v>
      </c>
      <c r="JZ2364">
        <v>7</v>
      </c>
      <c r="KA2364">
        <v>-14.6</v>
      </c>
      <c r="KB2364">
        <v>-16.8</v>
      </c>
      <c r="KC2364">
        <v>-10.5</v>
      </c>
      <c r="KD2364">
        <v>8</v>
      </c>
      <c r="KE2364">
        <v>-12.9</v>
      </c>
      <c r="KF2364">
        <v>-14.9</v>
      </c>
      <c r="KG2364">
        <v>-9.5</v>
      </c>
      <c r="KH2364">
        <v>9</v>
      </c>
      <c r="KI2364">
        <v>-7</v>
      </c>
      <c r="KJ2364">
        <v>-9.1999999999999993</v>
      </c>
      <c r="KK2364">
        <v>-3.6</v>
      </c>
      <c r="KL2364">
        <v>10</v>
      </c>
      <c r="KM2364">
        <v>-6.5</v>
      </c>
      <c r="KN2364">
        <v>-8.5</v>
      </c>
      <c r="KO2364">
        <v>-3.6</v>
      </c>
      <c r="KP2364">
        <v>11</v>
      </c>
      <c r="KQ2364">
        <v>5.8</v>
      </c>
      <c r="KR2364">
        <v>3.9</v>
      </c>
      <c r="KS2364">
        <v>7.1</v>
      </c>
      <c r="KT2364">
        <v>2</v>
      </c>
      <c r="KU2364">
        <v>-3.5</v>
      </c>
      <c r="KV2364">
        <v>-4.9000000000000004</v>
      </c>
      <c r="KW2364">
        <v>-1.8</v>
      </c>
      <c r="KX2364">
        <v>3</v>
      </c>
      <c r="KY2364">
        <v>-19.100000000000001</v>
      </c>
      <c r="KZ2364">
        <v>-20.100000000000001</v>
      </c>
      <c r="LA2364">
        <v>-15.2</v>
      </c>
      <c r="LB2364">
        <v>4</v>
      </c>
      <c r="LC2364">
        <v>-19.399999999999999</v>
      </c>
      <c r="LD2364">
        <v>-20.3</v>
      </c>
      <c r="LE2364">
        <v>-15.7</v>
      </c>
      <c r="LF2364">
        <v>5</v>
      </c>
      <c r="LG2364">
        <v>-9.1999999999999993</v>
      </c>
      <c r="LH2364">
        <v>-11.2</v>
      </c>
      <c r="LI2364">
        <v>-5.7</v>
      </c>
      <c r="LJ2364">
        <v>6</v>
      </c>
      <c r="LK2364">
        <v>-11.8</v>
      </c>
      <c r="LL2364">
        <v>-13.6</v>
      </c>
      <c r="LM2364">
        <v>-8.6</v>
      </c>
      <c r="LN2364">
        <v>7</v>
      </c>
      <c r="LO2364">
        <v>-10.7</v>
      </c>
      <c r="LP2364">
        <v>-12.4</v>
      </c>
      <c r="LQ2364">
        <v>-7.9</v>
      </c>
      <c r="LR2364">
        <v>8</v>
      </c>
      <c r="LS2364">
        <v>-4.5</v>
      </c>
      <c r="LT2364">
        <v>-6.4</v>
      </c>
      <c r="LU2364">
        <v>-1.7</v>
      </c>
      <c r="LV2364">
        <v>9</v>
      </c>
      <c r="LW2364">
        <v>-4.4000000000000004</v>
      </c>
      <c r="LX2364">
        <v>-6.1</v>
      </c>
      <c r="LY2364">
        <v>-2</v>
      </c>
      <c r="LZ2364">
        <v>10</v>
      </c>
      <c r="MA2364">
        <v>-2.7</v>
      </c>
      <c r="MB2364">
        <v>-4</v>
      </c>
      <c r="MC2364">
        <v>-1</v>
      </c>
      <c r="MD2364">
        <v>2</v>
      </c>
      <c r="ME2364">
        <v>-23.4</v>
      </c>
      <c r="MF2364">
        <v>-24.2</v>
      </c>
      <c r="MG2364">
        <v>-18.8</v>
      </c>
      <c r="MH2364">
        <v>3</v>
      </c>
      <c r="MI2364">
        <v>-22.6</v>
      </c>
      <c r="MJ2364">
        <v>-23.4</v>
      </c>
      <c r="MK2364">
        <v>-18.600000000000001</v>
      </c>
      <c r="ML2364">
        <v>4</v>
      </c>
      <c r="MM2364">
        <v>-10.199999999999999</v>
      </c>
      <c r="MN2364">
        <v>-12.3</v>
      </c>
      <c r="MO2364">
        <v>-6.2</v>
      </c>
      <c r="MP2364">
        <v>5</v>
      </c>
      <c r="MQ2364">
        <v>-13</v>
      </c>
      <c r="MR2364">
        <v>-14.9</v>
      </c>
      <c r="MS2364">
        <v>-9.4</v>
      </c>
      <c r="MT2364">
        <v>6</v>
      </c>
      <c r="MU2364">
        <v>-11.6</v>
      </c>
      <c r="MV2364">
        <v>-13.3</v>
      </c>
      <c r="MW2364">
        <v>-8.6</v>
      </c>
      <c r="MX2364">
        <v>7</v>
      </c>
      <c r="MY2364">
        <v>-4.5999999999999996</v>
      </c>
      <c r="MZ2364">
        <v>-6.6</v>
      </c>
      <c r="NA2364">
        <v>-1.5</v>
      </c>
      <c r="NB2364">
        <v>8</v>
      </c>
      <c r="NC2364">
        <v>-4.5</v>
      </c>
      <c r="ND2364">
        <v>-6.2</v>
      </c>
      <c r="NE2364">
        <v>-1.8</v>
      </c>
      <c r="NF2364">
        <v>9</v>
      </c>
      <c r="NG2364">
        <v>-38.4</v>
      </c>
      <c r="NH2364">
        <v>-39.1</v>
      </c>
      <c r="NI2364">
        <v>-31.7</v>
      </c>
      <c r="NJ2364">
        <v>2</v>
      </c>
      <c r="NK2364">
        <v>-32.4</v>
      </c>
      <c r="NL2364">
        <v>-33.1</v>
      </c>
      <c r="NM2364">
        <v>-26.8</v>
      </c>
      <c r="NN2364">
        <v>3</v>
      </c>
      <c r="NO2364">
        <v>-15.2</v>
      </c>
      <c r="NP2364">
        <v>-17.8</v>
      </c>
      <c r="NQ2364">
        <v>-9.6999999999999993</v>
      </c>
      <c r="NR2364">
        <v>4</v>
      </c>
      <c r="NS2364">
        <v>-17.3</v>
      </c>
      <c r="NT2364">
        <v>-19.600000000000001</v>
      </c>
      <c r="NU2364">
        <v>-12.6</v>
      </c>
      <c r="NV2364">
        <v>5</v>
      </c>
      <c r="NW2364">
        <v>-14.9</v>
      </c>
      <c r="NX2364">
        <v>-16.899999999999999</v>
      </c>
      <c r="NY2364">
        <v>-11</v>
      </c>
      <c r="NZ2364">
        <v>6</v>
      </c>
      <c r="OA2364">
        <v>-6.4</v>
      </c>
      <c r="OB2364">
        <v>-8.8000000000000007</v>
      </c>
      <c r="OC2364">
        <v>-2.5</v>
      </c>
      <c r="OD2364">
        <v>7</v>
      </c>
      <c r="OE2364">
        <v>-6</v>
      </c>
      <c r="OF2364">
        <v>-8.1</v>
      </c>
      <c r="OG2364">
        <v>-2.7</v>
      </c>
      <c r="OH2364">
        <v>8</v>
      </c>
      <c r="OI2364">
        <v>-38.299999999999997</v>
      </c>
      <c r="OJ2364">
        <v>-38.799999999999997</v>
      </c>
      <c r="OK2364">
        <v>-32.200000000000003</v>
      </c>
      <c r="OL2364">
        <v>2</v>
      </c>
      <c r="OM2364">
        <v>-14.6</v>
      </c>
      <c r="ON2364">
        <v>-17.399999999999999</v>
      </c>
      <c r="OO2364">
        <v>-8.6</v>
      </c>
      <c r="OP2364">
        <v>3</v>
      </c>
      <c r="OQ2364">
        <v>-17.600000000000001</v>
      </c>
      <c r="OR2364">
        <v>-19.899999999999999</v>
      </c>
      <c r="OS2364">
        <v>-12.8</v>
      </c>
      <c r="OT2364">
        <v>4</v>
      </c>
      <c r="OU2364">
        <v>-14.9</v>
      </c>
      <c r="OV2364">
        <v>-16.899999999999999</v>
      </c>
      <c r="OW2364">
        <v>-11</v>
      </c>
      <c r="OX2364">
        <v>5</v>
      </c>
      <c r="OY2364">
        <v>-5.2</v>
      </c>
      <c r="OZ2364">
        <v>-7.6</v>
      </c>
      <c r="PA2364">
        <v>-1.2</v>
      </c>
      <c r="PB2364">
        <v>6</v>
      </c>
      <c r="PC2364">
        <v>-5</v>
      </c>
      <c r="PD2364">
        <v>-7</v>
      </c>
      <c r="PE2364">
        <v>-1.7</v>
      </c>
      <c r="PF2364">
        <v>7</v>
      </c>
      <c r="PG2364">
        <v>10.1</v>
      </c>
      <c r="PH2364">
        <v>7.4</v>
      </c>
      <c r="PI2364">
        <v>13</v>
      </c>
      <c r="PJ2364">
        <v>2</v>
      </c>
      <c r="PK2364">
        <v>-4.7</v>
      </c>
      <c r="PL2364">
        <v>-6.5</v>
      </c>
      <c r="PM2364">
        <v>-2.2999999999999998</v>
      </c>
      <c r="PN2364">
        <v>3</v>
      </c>
      <c r="PO2364">
        <v>-5.3</v>
      </c>
      <c r="PP2364">
        <v>-6.9</v>
      </c>
      <c r="PQ2364">
        <v>-3.4</v>
      </c>
      <c r="PR2364">
        <v>4</v>
      </c>
      <c r="PS2364">
        <v>4.5999999999999996</v>
      </c>
      <c r="PT2364">
        <v>2.8</v>
      </c>
      <c r="PU2364">
        <v>6.8</v>
      </c>
      <c r="PV2364">
        <v>5</v>
      </c>
      <c r="PW2364">
        <v>2.7</v>
      </c>
      <c r="PX2364">
        <v>1.2</v>
      </c>
      <c r="PY2364">
        <v>4.5</v>
      </c>
      <c r="PZ2364">
        <v>6</v>
      </c>
      <c r="QA2364">
        <v>3.3</v>
      </c>
      <c r="QB2364">
        <v>1.1000000000000001</v>
      </c>
      <c r="QC2364">
        <v>5.5</v>
      </c>
      <c r="QD2364">
        <v>2</v>
      </c>
      <c r="QE2364">
        <v>-0.7</v>
      </c>
      <c r="QF2364">
        <v>-2.4</v>
      </c>
      <c r="QG2364">
        <v>0.9</v>
      </c>
      <c r="QH2364">
        <v>3</v>
      </c>
      <c r="QI2364">
        <v>10.9</v>
      </c>
      <c r="QJ2364">
        <v>9</v>
      </c>
      <c r="QK2364">
        <v>12.9</v>
      </c>
      <c r="QL2364">
        <v>4</v>
      </c>
      <c r="QM2364">
        <v>7.1</v>
      </c>
      <c r="QN2364">
        <v>5.5</v>
      </c>
      <c r="QO2364">
        <v>8.6</v>
      </c>
      <c r="QP2364">
        <v>5</v>
      </c>
      <c r="QQ2364">
        <v>-21</v>
      </c>
      <c r="QR2364">
        <v>-22.2</v>
      </c>
      <c r="QS2364">
        <v>-19.100000000000001</v>
      </c>
      <c r="QT2364">
        <v>2</v>
      </c>
      <c r="QU2364">
        <v>-0.2</v>
      </c>
      <c r="QV2364">
        <v>-2.2999999999999998</v>
      </c>
      <c r="QW2364">
        <v>2.7</v>
      </c>
      <c r="QX2364">
        <v>3</v>
      </c>
      <c r="QY2364">
        <v>-1.6</v>
      </c>
      <c r="QZ2364">
        <v>-3.2</v>
      </c>
      <c r="RA2364">
        <v>0.6</v>
      </c>
      <c r="RB2364">
        <v>4</v>
      </c>
      <c r="RC2364">
        <v>20.399999999999999</v>
      </c>
      <c r="RD2364">
        <v>18.2</v>
      </c>
      <c r="RE2364">
        <v>22.8</v>
      </c>
      <c r="RF2364">
        <v>2</v>
      </c>
      <c r="RG2364">
        <v>10.4</v>
      </c>
      <c r="RH2364">
        <v>9</v>
      </c>
      <c r="RI2364">
        <v>12</v>
      </c>
      <c r="RJ2364">
        <v>3</v>
      </c>
      <c r="RK2364">
        <v>20</v>
      </c>
      <c r="RL2364">
        <v>18.399999999999999</v>
      </c>
      <c r="RM2364">
        <v>22.1</v>
      </c>
      <c r="RN2364">
        <v>2</v>
      </c>
    </row>
    <row r="2365" spans="1:482" x14ac:dyDescent="0.35">
      <c r="A2365">
        <v>8127</v>
      </c>
    </row>
    <row r="2366" spans="1:482" x14ac:dyDescent="0.35">
      <c r="A2366">
        <v>8131</v>
      </c>
      <c r="B2366" t="s">
        <v>2489</v>
      </c>
      <c r="C2366">
        <v>12.3</v>
      </c>
      <c r="D2366">
        <v>11.8</v>
      </c>
      <c r="E2366">
        <v>12.8</v>
      </c>
      <c r="F2366">
        <v>1</v>
      </c>
      <c r="G2366">
        <v>-31.6</v>
      </c>
      <c r="H2366">
        <v>-31.8</v>
      </c>
      <c r="I2366">
        <v>-27.4</v>
      </c>
      <c r="J2366">
        <v>2</v>
      </c>
      <c r="K2366">
        <v>4.0999999999999996</v>
      </c>
      <c r="L2366">
        <v>2</v>
      </c>
      <c r="M2366">
        <v>8.4</v>
      </c>
      <c r="N2366">
        <v>3</v>
      </c>
      <c r="O2366">
        <v>-2.4</v>
      </c>
      <c r="P2366">
        <v>-4.0999999999999996</v>
      </c>
      <c r="Q2366">
        <v>0.8</v>
      </c>
      <c r="R2366">
        <v>4</v>
      </c>
      <c r="S2366">
        <v>-10</v>
      </c>
      <c r="T2366">
        <v>-11.3</v>
      </c>
      <c r="U2366">
        <v>-7.1</v>
      </c>
      <c r="V2366">
        <v>5</v>
      </c>
      <c r="W2366">
        <v>-11.5</v>
      </c>
      <c r="X2366">
        <v>-12.9</v>
      </c>
      <c r="Y2366">
        <v>-8.8000000000000007</v>
      </c>
      <c r="Z2366">
        <v>6</v>
      </c>
      <c r="AA2366">
        <v>-8.6999999999999993</v>
      </c>
      <c r="AB2366">
        <v>-10.1</v>
      </c>
      <c r="AC2366">
        <v>-6.4</v>
      </c>
      <c r="AD2366">
        <v>7</v>
      </c>
      <c r="AE2366">
        <v>-3.8</v>
      </c>
      <c r="AF2366">
        <v>-5.4</v>
      </c>
      <c r="AG2366">
        <v>-1.8</v>
      </c>
      <c r="AH2366">
        <v>8</v>
      </c>
      <c r="AI2366">
        <v>-3.8</v>
      </c>
      <c r="AJ2366">
        <v>-5.2</v>
      </c>
      <c r="AK2366">
        <v>-1.9</v>
      </c>
      <c r="AL2366">
        <v>9</v>
      </c>
      <c r="AM2366">
        <v>-1</v>
      </c>
      <c r="AN2366">
        <v>-2.2999999999999998</v>
      </c>
      <c r="AO2366">
        <v>0.7</v>
      </c>
      <c r="AP2366">
        <v>10</v>
      </c>
      <c r="AQ2366">
        <v>2.4</v>
      </c>
      <c r="AR2366">
        <v>1</v>
      </c>
      <c r="AS2366">
        <v>3.9</v>
      </c>
      <c r="AT2366">
        <v>11</v>
      </c>
      <c r="AU2366">
        <v>2.8</v>
      </c>
      <c r="AV2366">
        <v>1.5</v>
      </c>
      <c r="AW2366">
        <v>4.2</v>
      </c>
      <c r="AX2366">
        <v>12</v>
      </c>
      <c r="AY2366">
        <v>4.3</v>
      </c>
      <c r="AZ2366">
        <v>3.1</v>
      </c>
      <c r="BA2366">
        <v>5.5</v>
      </c>
      <c r="BB2366">
        <v>13</v>
      </c>
      <c r="BC2366">
        <v>4.4000000000000004</v>
      </c>
      <c r="BD2366">
        <v>3.3</v>
      </c>
      <c r="BE2366">
        <v>5.6</v>
      </c>
      <c r="BF2366">
        <v>14</v>
      </c>
      <c r="BG2366">
        <v>4.5</v>
      </c>
      <c r="BH2366">
        <v>3.5</v>
      </c>
      <c r="BI2366">
        <v>5.6</v>
      </c>
      <c r="BJ2366">
        <v>15</v>
      </c>
      <c r="BK2366">
        <v>-31.6</v>
      </c>
      <c r="BL2366">
        <v>-31.8</v>
      </c>
      <c r="BM2366">
        <v>-27.4</v>
      </c>
      <c r="BN2366">
        <v>2</v>
      </c>
      <c r="BO2366">
        <v>4.0999999999999996</v>
      </c>
      <c r="BP2366">
        <v>2</v>
      </c>
      <c r="BQ2366">
        <v>8.4</v>
      </c>
      <c r="BR2366">
        <v>3</v>
      </c>
      <c r="BS2366">
        <v>-2.4</v>
      </c>
      <c r="BT2366">
        <v>-4.0999999999999996</v>
      </c>
      <c r="BU2366">
        <v>0.8</v>
      </c>
      <c r="BV2366">
        <v>4</v>
      </c>
      <c r="BW2366">
        <v>-10</v>
      </c>
      <c r="BX2366">
        <v>-11.3</v>
      </c>
      <c r="BY2366">
        <v>-7.1</v>
      </c>
      <c r="BZ2366">
        <v>5</v>
      </c>
      <c r="CA2366">
        <v>-11.5</v>
      </c>
      <c r="CB2366">
        <v>-12.9</v>
      </c>
      <c r="CC2366">
        <v>-8.8000000000000007</v>
      </c>
      <c r="CD2366">
        <v>6</v>
      </c>
      <c r="CE2366">
        <v>-8.6999999999999993</v>
      </c>
      <c r="CF2366">
        <v>-10.1</v>
      </c>
      <c r="CG2366">
        <v>-6.4</v>
      </c>
      <c r="CH2366">
        <v>7</v>
      </c>
      <c r="CI2366">
        <v>-3.8</v>
      </c>
      <c r="CJ2366">
        <v>-5.4</v>
      </c>
      <c r="CK2366">
        <v>-1.8</v>
      </c>
      <c r="CL2366">
        <v>8</v>
      </c>
      <c r="CM2366">
        <v>-3.8</v>
      </c>
      <c r="CN2366">
        <v>-5.2</v>
      </c>
      <c r="CO2366">
        <v>-1.9</v>
      </c>
      <c r="CP2366">
        <v>9</v>
      </c>
      <c r="CQ2366">
        <v>-1</v>
      </c>
      <c r="CR2366">
        <v>-2.2999999999999998</v>
      </c>
      <c r="CS2366">
        <v>0.7</v>
      </c>
      <c r="CT2366">
        <v>10</v>
      </c>
      <c r="CU2366">
        <v>2.4</v>
      </c>
      <c r="CV2366">
        <v>1</v>
      </c>
      <c r="CW2366">
        <v>3.9</v>
      </c>
      <c r="CX2366">
        <v>11</v>
      </c>
      <c r="CY2366">
        <v>2.8</v>
      </c>
      <c r="CZ2366">
        <v>1.5</v>
      </c>
      <c r="DA2366">
        <v>4.2</v>
      </c>
      <c r="DB2366">
        <v>12</v>
      </c>
      <c r="DC2366">
        <v>4.3</v>
      </c>
      <c r="DD2366">
        <v>3.1</v>
      </c>
      <c r="DE2366">
        <v>5.5</v>
      </c>
      <c r="DF2366">
        <v>13</v>
      </c>
      <c r="DG2366">
        <v>4.4000000000000004</v>
      </c>
      <c r="DH2366">
        <v>3.3</v>
      </c>
      <c r="DI2366">
        <v>5.6</v>
      </c>
      <c r="DJ2366">
        <v>14</v>
      </c>
      <c r="DK2366">
        <v>4.5</v>
      </c>
      <c r="DL2366">
        <v>3.5</v>
      </c>
      <c r="DM2366">
        <v>5.6</v>
      </c>
      <c r="DN2366">
        <v>15</v>
      </c>
      <c r="DO2366">
        <v>2</v>
      </c>
      <c r="DP2366">
        <v>-1.3</v>
      </c>
      <c r="DQ2366">
        <v>9</v>
      </c>
      <c r="DR2366">
        <v>2</v>
      </c>
      <c r="DS2366">
        <v>-5.7</v>
      </c>
      <c r="DT2366">
        <v>-8</v>
      </c>
      <c r="DU2366">
        <v>-1</v>
      </c>
      <c r="DV2366">
        <v>3</v>
      </c>
      <c r="DW2366">
        <v>-13.9</v>
      </c>
      <c r="DX2366">
        <v>-15.6</v>
      </c>
      <c r="DY2366">
        <v>-10.1</v>
      </c>
      <c r="DZ2366">
        <v>4</v>
      </c>
      <c r="EA2366">
        <v>-14.8</v>
      </c>
      <c r="EB2366">
        <v>-16.5</v>
      </c>
      <c r="EC2366">
        <v>-11.3</v>
      </c>
      <c r="ED2366">
        <v>5</v>
      </c>
      <c r="EE2366">
        <v>-10.9</v>
      </c>
      <c r="EF2366">
        <v>-12.7</v>
      </c>
      <c r="EG2366">
        <v>-8.1999999999999993</v>
      </c>
      <c r="EH2366">
        <v>6</v>
      </c>
      <c r="EI2366">
        <v>-5</v>
      </c>
      <c r="EJ2366">
        <v>-6.9</v>
      </c>
      <c r="EK2366">
        <v>-2.6</v>
      </c>
      <c r="EL2366">
        <v>7</v>
      </c>
      <c r="EM2366">
        <v>-4.9000000000000004</v>
      </c>
      <c r="EN2366">
        <v>-6.5</v>
      </c>
      <c r="EO2366">
        <v>-2.6</v>
      </c>
      <c r="EP2366">
        <v>8</v>
      </c>
      <c r="EQ2366">
        <v>-1.6</v>
      </c>
      <c r="ER2366">
        <v>-3.2</v>
      </c>
      <c r="ES2366">
        <v>0.4</v>
      </c>
      <c r="ET2366">
        <v>9</v>
      </c>
      <c r="EU2366">
        <v>2.2000000000000002</v>
      </c>
      <c r="EV2366">
        <v>0.6</v>
      </c>
      <c r="EW2366">
        <v>4</v>
      </c>
      <c r="EX2366">
        <v>10</v>
      </c>
      <c r="EY2366">
        <v>2.6</v>
      </c>
      <c r="EZ2366">
        <v>1.1000000000000001</v>
      </c>
      <c r="FA2366">
        <v>4.2</v>
      </c>
      <c r="FB2366">
        <v>11</v>
      </c>
      <c r="FC2366">
        <v>4.3</v>
      </c>
      <c r="FD2366">
        <v>2.9</v>
      </c>
      <c r="FE2366">
        <v>5.7</v>
      </c>
      <c r="FF2366">
        <v>12</v>
      </c>
      <c r="FG2366">
        <v>4.4000000000000004</v>
      </c>
      <c r="FH2366">
        <v>3.1</v>
      </c>
      <c r="FI2366">
        <v>5.8</v>
      </c>
      <c r="FJ2366">
        <v>13</v>
      </c>
      <c r="FK2366">
        <v>4.5</v>
      </c>
      <c r="FL2366">
        <v>3.4</v>
      </c>
      <c r="FM2366">
        <v>5.8</v>
      </c>
      <c r="FN2366">
        <v>14</v>
      </c>
      <c r="FO2366">
        <v>33.1</v>
      </c>
      <c r="FP2366">
        <v>30.8</v>
      </c>
      <c r="FQ2366">
        <v>34.299999999999997</v>
      </c>
      <c r="FR2366">
        <v>2</v>
      </c>
      <c r="FS2366">
        <v>4.0999999999999996</v>
      </c>
      <c r="FT2366">
        <v>2.7</v>
      </c>
      <c r="FU2366">
        <v>5.4</v>
      </c>
      <c r="FV2366">
        <v>3</v>
      </c>
      <c r="FW2366">
        <v>-3</v>
      </c>
      <c r="FX2366">
        <v>-4.3</v>
      </c>
      <c r="FY2366">
        <v>-1.6</v>
      </c>
      <c r="FZ2366">
        <v>4</v>
      </c>
      <c r="GA2366">
        <v>-1.2</v>
      </c>
      <c r="GB2366">
        <v>-2.5</v>
      </c>
      <c r="GC2366">
        <v>-0.1</v>
      </c>
      <c r="GD2366">
        <v>5</v>
      </c>
      <c r="GE2366">
        <v>4</v>
      </c>
      <c r="GF2366">
        <v>2.6</v>
      </c>
      <c r="GG2366">
        <v>5</v>
      </c>
      <c r="GH2366">
        <v>6</v>
      </c>
      <c r="GI2366">
        <v>2.5</v>
      </c>
      <c r="GJ2366">
        <v>1.3</v>
      </c>
      <c r="GK2366">
        <v>3.5</v>
      </c>
      <c r="GL2366">
        <v>7</v>
      </c>
      <c r="GM2366">
        <v>5.2</v>
      </c>
      <c r="GN2366">
        <v>4.0999999999999996</v>
      </c>
      <c r="GO2366">
        <v>6.1</v>
      </c>
      <c r="GP2366">
        <v>8</v>
      </c>
      <c r="GQ2366">
        <v>8.6</v>
      </c>
      <c r="GR2366">
        <v>7.5</v>
      </c>
      <c r="GS2366">
        <v>9.4</v>
      </c>
      <c r="GT2366">
        <v>9</v>
      </c>
      <c r="GU2366">
        <v>8.3000000000000007</v>
      </c>
      <c r="GV2366">
        <v>7.3</v>
      </c>
      <c r="GW2366">
        <v>9.1</v>
      </c>
      <c r="GX2366">
        <v>10</v>
      </c>
      <c r="GY2366">
        <v>9.6</v>
      </c>
      <c r="GZ2366">
        <v>8.6</v>
      </c>
      <c r="HA2366">
        <v>10.3</v>
      </c>
      <c r="HB2366">
        <v>11</v>
      </c>
      <c r="HC2366">
        <v>9.1999999999999993</v>
      </c>
      <c r="HD2366">
        <v>8.3000000000000007</v>
      </c>
      <c r="HE2366">
        <v>9.8000000000000007</v>
      </c>
      <c r="HF2366">
        <v>12</v>
      </c>
      <c r="HG2366">
        <v>8.9</v>
      </c>
      <c r="HH2366">
        <v>8.1</v>
      </c>
      <c r="HI2366">
        <v>9.5</v>
      </c>
      <c r="HJ2366">
        <v>13</v>
      </c>
      <c r="HK2366">
        <v>-26.2</v>
      </c>
      <c r="HL2366">
        <v>-27</v>
      </c>
      <c r="HM2366">
        <v>-23.7</v>
      </c>
      <c r="HN2366">
        <v>2</v>
      </c>
      <c r="HO2366">
        <v>-23.5</v>
      </c>
      <c r="HP2366">
        <v>-24.8</v>
      </c>
      <c r="HQ2366">
        <v>-20.8</v>
      </c>
      <c r="HR2366">
        <v>3</v>
      </c>
      <c r="HS2366">
        <v>-16</v>
      </c>
      <c r="HT2366">
        <v>-17.5</v>
      </c>
      <c r="HU2366">
        <v>-13.8</v>
      </c>
      <c r="HV2366">
        <v>4</v>
      </c>
      <c r="HW2366">
        <v>-6.9</v>
      </c>
      <c r="HX2366">
        <v>-8.6999999999999993</v>
      </c>
      <c r="HY2366">
        <v>-5.0999999999999996</v>
      </c>
      <c r="HZ2366">
        <v>5</v>
      </c>
      <c r="IA2366">
        <v>-6.4</v>
      </c>
      <c r="IB2366">
        <v>-7.9</v>
      </c>
      <c r="IC2366">
        <v>-4.5999999999999996</v>
      </c>
      <c r="ID2366">
        <v>6</v>
      </c>
      <c r="IE2366">
        <v>-1.9</v>
      </c>
      <c r="IF2366">
        <v>-3.5</v>
      </c>
      <c r="IG2366">
        <v>-0.4</v>
      </c>
      <c r="IH2366">
        <v>7</v>
      </c>
      <c r="II2366">
        <v>2.8</v>
      </c>
      <c r="IJ2366">
        <v>1.2</v>
      </c>
      <c r="IK2366">
        <v>4.2</v>
      </c>
      <c r="IL2366">
        <v>8</v>
      </c>
      <c r="IM2366">
        <v>3.2</v>
      </c>
      <c r="IN2366">
        <v>1.8</v>
      </c>
      <c r="IO2366">
        <v>4.5</v>
      </c>
      <c r="IP2366">
        <v>9</v>
      </c>
      <c r="IQ2366">
        <v>5.2</v>
      </c>
      <c r="IR2366">
        <v>3.8</v>
      </c>
      <c r="IS2366">
        <v>6.3</v>
      </c>
      <c r="IT2366">
        <v>10</v>
      </c>
      <c r="IU2366">
        <v>5.2</v>
      </c>
      <c r="IV2366">
        <v>4</v>
      </c>
      <c r="IW2366">
        <v>6.3</v>
      </c>
      <c r="IX2366">
        <v>11</v>
      </c>
      <c r="IY2366">
        <v>5.3</v>
      </c>
      <c r="IZ2366">
        <v>4.2</v>
      </c>
      <c r="JA2366">
        <v>6.3</v>
      </c>
      <c r="JB2366">
        <v>12</v>
      </c>
      <c r="JC2366">
        <v>-27.5</v>
      </c>
      <c r="JD2366">
        <v>-28.8</v>
      </c>
      <c r="JE2366">
        <v>-24.6</v>
      </c>
      <c r="JF2366">
        <v>2</v>
      </c>
      <c r="JG2366">
        <v>-16.7</v>
      </c>
      <c r="JH2366">
        <v>-18.3</v>
      </c>
      <c r="JI2366">
        <v>-14.5</v>
      </c>
      <c r="JJ2366">
        <v>3</v>
      </c>
      <c r="JK2366">
        <v>-5.3</v>
      </c>
      <c r="JL2366">
        <v>-7.3</v>
      </c>
      <c r="JM2366">
        <v>-3.6</v>
      </c>
      <c r="JN2366">
        <v>4</v>
      </c>
      <c r="JO2366">
        <v>-5.0999999999999996</v>
      </c>
      <c r="JP2366">
        <v>-6.8</v>
      </c>
      <c r="JQ2366">
        <v>-3.4</v>
      </c>
      <c r="JR2366">
        <v>5</v>
      </c>
      <c r="JS2366">
        <v>-0.2</v>
      </c>
      <c r="JT2366">
        <v>-1.7</v>
      </c>
      <c r="JU2366">
        <v>1.3</v>
      </c>
      <c r="JV2366">
        <v>6</v>
      </c>
      <c r="JW2366">
        <v>4.9000000000000004</v>
      </c>
      <c r="JX2366">
        <v>3.4</v>
      </c>
      <c r="JY2366">
        <v>6.3</v>
      </c>
      <c r="JZ2366">
        <v>7</v>
      </c>
      <c r="KA2366">
        <v>5.0999999999999996</v>
      </c>
      <c r="KB2366">
        <v>3.7</v>
      </c>
      <c r="KC2366">
        <v>6.3</v>
      </c>
      <c r="KD2366">
        <v>8</v>
      </c>
      <c r="KE2366">
        <v>7.1</v>
      </c>
      <c r="KF2366">
        <v>5.8</v>
      </c>
      <c r="KG2366">
        <v>8.1</v>
      </c>
      <c r="KH2366">
        <v>9</v>
      </c>
      <c r="KI2366">
        <v>6.9</v>
      </c>
      <c r="KJ2366">
        <v>5.7</v>
      </c>
      <c r="KK2366">
        <v>7.9</v>
      </c>
      <c r="KL2366">
        <v>10</v>
      </c>
      <c r="KM2366">
        <v>6.9</v>
      </c>
      <c r="KN2366">
        <v>5.8</v>
      </c>
      <c r="KO2366">
        <v>7.7</v>
      </c>
      <c r="KP2366">
        <v>11</v>
      </c>
      <c r="KQ2366">
        <v>-7.5</v>
      </c>
      <c r="KR2366">
        <v>-9.1</v>
      </c>
      <c r="KS2366">
        <v>-6.1</v>
      </c>
      <c r="KT2366">
        <v>2</v>
      </c>
      <c r="KU2366">
        <v>5</v>
      </c>
      <c r="KV2366">
        <v>3.1</v>
      </c>
      <c r="KW2366">
        <v>6.1</v>
      </c>
      <c r="KX2366">
        <v>3</v>
      </c>
      <c r="KY2366">
        <v>2.2000000000000002</v>
      </c>
      <c r="KZ2366">
        <v>0.7</v>
      </c>
      <c r="LA2366">
        <v>3.4</v>
      </c>
      <c r="LB2366">
        <v>4</v>
      </c>
      <c r="LC2366">
        <v>6.6</v>
      </c>
      <c r="LD2366">
        <v>5.3</v>
      </c>
      <c r="LE2366">
        <v>7.6</v>
      </c>
      <c r="LF2366">
        <v>5</v>
      </c>
      <c r="LG2366">
        <v>11.6</v>
      </c>
      <c r="LH2366">
        <v>10.199999999999999</v>
      </c>
      <c r="LI2366">
        <v>12.5</v>
      </c>
      <c r="LJ2366">
        <v>6</v>
      </c>
      <c r="LK2366">
        <v>10.7</v>
      </c>
      <c r="LL2366">
        <v>9.5</v>
      </c>
      <c r="LM2366">
        <v>11.5</v>
      </c>
      <c r="LN2366">
        <v>7</v>
      </c>
      <c r="LO2366">
        <v>12.2</v>
      </c>
      <c r="LP2366">
        <v>11.1</v>
      </c>
      <c r="LQ2366">
        <v>12.9</v>
      </c>
      <c r="LR2366">
        <v>8</v>
      </c>
      <c r="LS2366">
        <v>11.4</v>
      </c>
      <c r="LT2366">
        <v>10.4</v>
      </c>
      <c r="LU2366">
        <v>12</v>
      </c>
      <c r="LV2366">
        <v>9</v>
      </c>
      <c r="LW2366">
        <v>10.8</v>
      </c>
      <c r="LX2366">
        <v>9.9</v>
      </c>
      <c r="LY2366">
        <v>11.3</v>
      </c>
      <c r="LZ2366">
        <v>10</v>
      </c>
      <c r="MA2366">
        <v>19</v>
      </c>
      <c r="MB2366">
        <v>17</v>
      </c>
      <c r="MC2366">
        <v>19.2</v>
      </c>
      <c r="MD2366">
        <v>2</v>
      </c>
      <c r="ME2366">
        <v>9.6999999999999993</v>
      </c>
      <c r="MF2366">
        <v>8.4</v>
      </c>
      <c r="MG2366">
        <v>10.4</v>
      </c>
      <c r="MH2366">
        <v>3</v>
      </c>
      <c r="MI2366">
        <v>13.4</v>
      </c>
      <c r="MJ2366">
        <v>12.3</v>
      </c>
      <c r="MK2366">
        <v>14.1</v>
      </c>
      <c r="ML2366">
        <v>4</v>
      </c>
      <c r="MM2366">
        <v>18.2</v>
      </c>
      <c r="MN2366">
        <v>17</v>
      </c>
      <c r="MO2366">
        <v>18.7</v>
      </c>
      <c r="MP2366">
        <v>5</v>
      </c>
      <c r="MQ2366">
        <v>15.9</v>
      </c>
      <c r="MR2366">
        <v>14.9</v>
      </c>
      <c r="MS2366">
        <v>16.399999999999999</v>
      </c>
      <c r="MT2366">
        <v>6</v>
      </c>
      <c r="MU2366">
        <v>16.8</v>
      </c>
      <c r="MV2366">
        <v>15.9</v>
      </c>
      <c r="MW2366">
        <v>17.2</v>
      </c>
      <c r="MX2366">
        <v>7</v>
      </c>
      <c r="MY2366">
        <v>15.2</v>
      </c>
      <c r="MZ2366">
        <v>14.4</v>
      </c>
      <c r="NA2366">
        <v>15.6</v>
      </c>
      <c r="NB2366">
        <v>8</v>
      </c>
      <c r="NC2366">
        <v>14.1</v>
      </c>
      <c r="ND2366">
        <v>13.3</v>
      </c>
      <c r="NE2366">
        <v>14.4</v>
      </c>
      <c r="NF2366">
        <v>9</v>
      </c>
      <c r="NG2366">
        <v>11.7</v>
      </c>
      <c r="NH2366">
        <v>10.3</v>
      </c>
      <c r="NI2366">
        <v>12.7</v>
      </c>
      <c r="NJ2366">
        <v>2</v>
      </c>
      <c r="NK2366">
        <v>16.100000000000001</v>
      </c>
      <c r="NL2366">
        <v>14.9</v>
      </c>
      <c r="NM2366">
        <v>16.899999999999999</v>
      </c>
      <c r="NN2366">
        <v>3</v>
      </c>
      <c r="NO2366">
        <v>21.6</v>
      </c>
      <c r="NP2366">
        <v>20.3</v>
      </c>
      <c r="NQ2366">
        <v>22.3</v>
      </c>
      <c r="NR2366">
        <v>4</v>
      </c>
      <c r="NS2366">
        <v>18.100000000000001</v>
      </c>
      <c r="NT2366">
        <v>17</v>
      </c>
      <c r="NU2366">
        <v>18.7</v>
      </c>
      <c r="NV2366">
        <v>5</v>
      </c>
      <c r="NW2366">
        <v>18.8</v>
      </c>
      <c r="NX2366">
        <v>17.899999999999999</v>
      </c>
      <c r="NY2366">
        <v>19.3</v>
      </c>
      <c r="NZ2366">
        <v>6</v>
      </c>
      <c r="OA2366">
        <v>16.7</v>
      </c>
      <c r="OB2366">
        <v>15.9</v>
      </c>
      <c r="OC2366">
        <v>17.100000000000001</v>
      </c>
      <c r="OD2366">
        <v>7</v>
      </c>
      <c r="OE2366">
        <v>15.2</v>
      </c>
      <c r="OF2366">
        <v>14.4</v>
      </c>
      <c r="OG2366">
        <v>15.5</v>
      </c>
      <c r="OH2366">
        <v>8</v>
      </c>
      <c r="OI2366">
        <v>8.9</v>
      </c>
      <c r="OJ2366">
        <v>8.1</v>
      </c>
      <c r="OK2366">
        <v>10.5</v>
      </c>
      <c r="OL2366">
        <v>2</v>
      </c>
      <c r="OM2366">
        <v>18.7</v>
      </c>
      <c r="ON2366">
        <v>17.5</v>
      </c>
      <c r="OO2366">
        <v>19.8</v>
      </c>
      <c r="OP2366">
        <v>3</v>
      </c>
      <c r="OQ2366">
        <v>15.3</v>
      </c>
      <c r="OR2366">
        <v>14.2</v>
      </c>
      <c r="OS2366">
        <v>16.2</v>
      </c>
      <c r="OT2366">
        <v>4</v>
      </c>
      <c r="OU2366">
        <v>16.8</v>
      </c>
      <c r="OV2366">
        <v>15.8</v>
      </c>
      <c r="OW2366">
        <v>17.5</v>
      </c>
      <c r="OX2366">
        <v>5</v>
      </c>
      <c r="OY2366">
        <v>14.7</v>
      </c>
      <c r="OZ2366">
        <v>13.9</v>
      </c>
      <c r="PA2366">
        <v>15.4</v>
      </c>
      <c r="PB2366">
        <v>6</v>
      </c>
      <c r="PC2366">
        <v>13.3</v>
      </c>
      <c r="PD2366">
        <v>12.6</v>
      </c>
      <c r="PE2366">
        <v>13.9</v>
      </c>
      <c r="PF2366">
        <v>7</v>
      </c>
      <c r="PG2366">
        <v>34.799999999999997</v>
      </c>
      <c r="PH2366">
        <v>33.1</v>
      </c>
      <c r="PI2366">
        <v>35.1</v>
      </c>
      <c r="PJ2366">
        <v>2</v>
      </c>
      <c r="PK2366">
        <v>24.2</v>
      </c>
      <c r="PL2366">
        <v>22.8</v>
      </c>
      <c r="PM2366">
        <v>24.4</v>
      </c>
      <c r="PN2366">
        <v>3</v>
      </c>
      <c r="PO2366">
        <v>23.8</v>
      </c>
      <c r="PP2366">
        <v>22.7</v>
      </c>
      <c r="PQ2366">
        <v>24</v>
      </c>
      <c r="PR2366">
        <v>4</v>
      </c>
      <c r="PS2366">
        <v>19.7</v>
      </c>
      <c r="PT2366">
        <v>18.8</v>
      </c>
      <c r="PU2366">
        <v>20</v>
      </c>
      <c r="PV2366">
        <v>5</v>
      </c>
      <c r="PW2366">
        <v>17.100000000000001</v>
      </c>
      <c r="PX2366">
        <v>16.399999999999999</v>
      </c>
      <c r="PY2366">
        <v>17.399999999999999</v>
      </c>
      <c r="PZ2366">
        <v>6</v>
      </c>
      <c r="QA2366">
        <v>23</v>
      </c>
      <c r="QB2366">
        <v>21.2</v>
      </c>
      <c r="QC2366">
        <v>23.3</v>
      </c>
      <c r="QD2366">
        <v>2</v>
      </c>
      <c r="QE2366">
        <v>23.1</v>
      </c>
      <c r="QF2366">
        <v>21.7</v>
      </c>
      <c r="QG2366">
        <v>23.3</v>
      </c>
      <c r="QH2366">
        <v>3</v>
      </c>
      <c r="QI2366">
        <v>18.3</v>
      </c>
      <c r="QJ2366">
        <v>17.3</v>
      </c>
      <c r="QK2366">
        <v>18.7</v>
      </c>
      <c r="QL2366">
        <v>4</v>
      </c>
      <c r="QM2366">
        <v>15.7</v>
      </c>
      <c r="QN2366">
        <v>14.8</v>
      </c>
      <c r="QO2366">
        <v>15.9</v>
      </c>
      <c r="QP2366">
        <v>5</v>
      </c>
      <c r="QQ2366">
        <v>15.9</v>
      </c>
      <c r="QR2366">
        <v>14.6</v>
      </c>
      <c r="QS2366">
        <v>16.100000000000001</v>
      </c>
      <c r="QT2366">
        <v>2</v>
      </c>
      <c r="QU2366">
        <v>12.5</v>
      </c>
      <c r="QV2366">
        <v>11.5</v>
      </c>
      <c r="QW2366">
        <v>13.1</v>
      </c>
      <c r="QX2366">
        <v>3</v>
      </c>
      <c r="QY2366">
        <v>10.9</v>
      </c>
      <c r="QZ2366">
        <v>10.199999999999999</v>
      </c>
      <c r="RA2366">
        <v>11.4</v>
      </c>
      <c r="RB2366">
        <v>4</v>
      </c>
      <c r="RC2366">
        <v>15.2</v>
      </c>
      <c r="RD2366">
        <v>14.5</v>
      </c>
      <c r="RE2366">
        <v>16</v>
      </c>
      <c r="RF2366">
        <v>2</v>
      </c>
      <c r="RG2366">
        <v>12.3</v>
      </c>
      <c r="RH2366">
        <v>11.7</v>
      </c>
      <c r="RI2366">
        <v>12.8</v>
      </c>
      <c r="RJ2366">
        <v>3</v>
      </c>
      <c r="RK2366">
        <v>7.1</v>
      </c>
      <c r="RL2366">
        <v>6.5</v>
      </c>
      <c r="RM2366">
        <v>8</v>
      </c>
      <c r="RN2366">
        <v>2</v>
      </c>
    </row>
    <row r="2367" spans="1:482" x14ac:dyDescent="0.35">
      <c r="A2367">
        <v>8134</v>
      </c>
    </row>
    <row r="2368" spans="1:482" x14ac:dyDescent="0.35">
      <c r="A2368">
        <v>8140</v>
      </c>
    </row>
    <row r="2369" spans="1:482" x14ac:dyDescent="0.35">
      <c r="A2369">
        <v>8147</v>
      </c>
      <c r="B2369" t="s">
        <v>2490</v>
      </c>
      <c r="AA2369">
        <v>-12.1</v>
      </c>
      <c r="AB2369">
        <v>-13</v>
      </c>
      <c r="AC2369">
        <v>-10.4</v>
      </c>
      <c r="AD2369">
        <v>1</v>
      </c>
      <c r="AE2369">
        <v>19.899999999999999</v>
      </c>
      <c r="AF2369">
        <v>17.399999999999999</v>
      </c>
      <c r="AG2369">
        <v>21</v>
      </c>
      <c r="AH2369">
        <v>2</v>
      </c>
      <c r="AI2369">
        <v>17.899999999999999</v>
      </c>
      <c r="AJ2369">
        <v>15.7</v>
      </c>
      <c r="AK2369">
        <v>18.899999999999999</v>
      </c>
      <c r="AL2369">
        <v>3</v>
      </c>
      <c r="AM2369">
        <v>9</v>
      </c>
      <c r="AN2369">
        <v>7.4</v>
      </c>
      <c r="AO2369">
        <v>10</v>
      </c>
      <c r="AP2369">
        <v>4</v>
      </c>
      <c r="AQ2369">
        <v>7.6</v>
      </c>
      <c r="AR2369">
        <v>6.2</v>
      </c>
      <c r="AS2369">
        <v>8.5</v>
      </c>
      <c r="AT2369">
        <v>5</v>
      </c>
      <c r="AU2369">
        <v>2.2000000000000002</v>
      </c>
      <c r="AV2369">
        <v>1.1000000000000001</v>
      </c>
      <c r="AW2369">
        <v>3.1</v>
      </c>
      <c r="AX2369">
        <v>6</v>
      </c>
      <c r="AY2369">
        <v>5.5</v>
      </c>
      <c r="AZ2369">
        <v>4.4000000000000004</v>
      </c>
      <c r="BA2369">
        <v>6.2</v>
      </c>
      <c r="BB2369">
        <v>7</v>
      </c>
      <c r="BC2369">
        <v>7.8</v>
      </c>
      <c r="BD2369">
        <v>6.7</v>
      </c>
      <c r="BE2369">
        <v>8.6</v>
      </c>
      <c r="BF2369">
        <v>8</v>
      </c>
      <c r="BG2369">
        <v>6.9</v>
      </c>
      <c r="BH2369">
        <v>5.9</v>
      </c>
      <c r="BI2369">
        <v>7.6</v>
      </c>
      <c r="BJ2369">
        <v>9</v>
      </c>
      <c r="CE2369">
        <v>-12.1</v>
      </c>
      <c r="CF2369">
        <v>-13</v>
      </c>
      <c r="CG2369">
        <v>-10.4</v>
      </c>
      <c r="CH2369">
        <v>1</v>
      </c>
      <c r="CI2369">
        <v>19.899999999999999</v>
      </c>
      <c r="CJ2369">
        <v>17.399999999999999</v>
      </c>
      <c r="CK2369">
        <v>21</v>
      </c>
      <c r="CL2369">
        <v>2</v>
      </c>
      <c r="CM2369">
        <v>17.899999999999999</v>
      </c>
      <c r="CN2369">
        <v>15.7</v>
      </c>
      <c r="CO2369">
        <v>18.899999999999999</v>
      </c>
      <c r="CP2369">
        <v>3</v>
      </c>
      <c r="CQ2369">
        <v>9</v>
      </c>
      <c r="CR2369">
        <v>7.4</v>
      </c>
      <c r="CS2369">
        <v>10</v>
      </c>
      <c r="CT2369">
        <v>4</v>
      </c>
      <c r="CU2369">
        <v>7.6</v>
      </c>
      <c r="CV2369">
        <v>6.2</v>
      </c>
      <c r="CW2369">
        <v>8.5</v>
      </c>
      <c r="CX2369">
        <v>5</v>
      </c>
      <c r="CY2369">
        <v>2.2000000000000002</v>
      </c>
      <c r="CZ2369">
        <v>1.1000000000000001</v>
      </c>
      <c r="DA2369">
        <v>3.1</v>
      </c>
      <c r="DB2369">
        <v>6</v>
      </c>
      <c r="DC2369">
        <v>5.5</v>
      </c>
      <c r="DD2369">
        <v>4.4000000000000004</v>
      </c>
      <c r="DE2369">
        <v>6.2</v>
      </c>
      <c r="DF2369">
        <v>7</v>
      </c>
      <c r="DG2369">
        <v>7.8</v>
      </c>
      <c r="DH2369">
        <v>6.7</v>
      </c>
      <c r="DI2369">
        <v>8.6</v>
      </c>
      <c r="DJ2369">
        <v>8</v>
      </c>
      <c r="DK2369">
        <v>6.9</v>
      </c>
      <c r="DL2369">
        <v>5.9</v>
      </c>
      <c r="DM2369">
        <v>7.6</v>
      </c>
      <c r="DN2369">
        <v>9</v>
      </c>
      <c r="EE2369">
        <v>-12.1</v>
      </c>
      <c r="EF2369">
        <v>-13</v>
      </c>
      <c r="EG2369">
        <v>-10.4</v>
      </c>
      <c r="EH2369">
        <v>1</v>
      </c>
      <c r="EI2369">
        <v>19.899999999999999</v>
      </c>
      <c r="EJ2369">
        <v>17.399999999999999</v>
      </c>
      <c r="EK2369">
        <v>21</v>
      </c>
      <c r="EL2369">
        <v>2</v>
      </c>
      <c r="EM2369">
        <v>17.899999999999999</v>
      </c>
      <c r="EN2369">
        <v>15.7</v>
      </c>
      <c r="EO2369">
        <v>18.899999999999999</v>
      </c>
      <c r="EP2369">
        <v>3</v>
      </c>
      <c r="EQ2369">
        <v>9</v>
      </c>
      <c r="ER2369">
        <v>7.4</v>
      </c>
      <c r="ES2369">
        <v>10</v>
      </c>
      <c r="ET2369">
        <v>4</v>
      </c>
      <c r="EU2369">
        <v>7.6</v>
      </c>
      <c r="EV2369">
        <v>6.2</v>
      </c>
      <c r="EW2369">
        <v>8.5</v>
      </c>
      <c r="EX2369">
        <v>5</v>
      </c>
      <c r="EY2369">
        <v>2.2000000000000002</v>
      </c>
      <c r="EZ2369">
        <v>1.1000000000000001</v>
      </c>
      <c r="FA2369">
        <v>3.1</v>
      </c>
      <c r="FB2369">
        <v>6</v>
      </c>
      <c r="FC2369">
        <v>5.5</v>
      </c>
      <c r="FD2369">
        <v>4.4000000000000004</v>
      </c>
      <c r="FE2369">
        <v>6.2</v>
      </c>
      <c r="FF2369">
        <v>7</v>
      </c>
      <c r="FG2369">
        <v>7.8</v>
      </c>
      <c r="FH2369">
        <v>6.7</v>
      </c>
      <c r="FI2369">
        <v>8.6</v>
      </c>
      <c r="FJ2369">
        <v>8</v>
      </c>
      <c r="FK2369">
        <v>6.9</v>
      </c>
      <c r="FL2369">
        <v>5.9</v>
      </c>
      <c r="FM2369">
        <v>7.6</v>
      </c>
      <c r="FN2369">
        <v>9</v>
      </c>
      <c r="GA2369">
        <v>-12.1</v>
      </c>
      <c r="GB2369">
        <v>-13</v>
      </c>
      <c r="GC2369">
        <v>-10.4</v>
      </c>
      <c r="GD2369">
        <v>1</v>
      </c>
      <c r="GE2369">
        <v>19.899999999999999</v>
      </c>
      <c r="GF2369">
        <v>17.399999999999999</v>
      </c>
      <c r="GG2369">
        <v>21</v>
      </c>
      <c r="GH2369">
        <v>2</v>
      </c>
      <c r="GI2369">
        <v>17.899999999999999</v>
      </c>
      <c r="GJ2369">
        <v>15.7</v>
      </c>
      <c r="GK2369">
        <v>18.899999999999999</v>
      </c>
      <c r="GL2369">
        <v>3</v>
      </c>
      <c r="GM2369">
        <v>9</v>
      </c>
      <c r="GN2369">
        <v>7.4</v>
      </c>
      <c r="GO2369">
        <v>10</v>
      </c>
      <c r="GP2369">
        <v>4</v>
      </c>
      <c r="GQ2369">
        <v>7.6</v>
      </c>
      <c r="GR2369">
        <v>6.2</v>
      </c>
      <c r="GS2369">
        <v>8.5</v>
      </c>
      <c r="GT2369">
        <v>5</v>
      </c>
      <c r="GU2369">
        <v>2.2000000000000002</v>
      </c>
      <c r="GV2369">
        <v>1.1000000000000001</v>
      </c>
      <c r="GW2369">
        <v>3.1</v>
      </c>
      <c r="GX2369">
        <v>6</v>
      </c>
      <c r="GY2369">
        <v>5.5</v>
      </c>
      <c r="GZ2369">
        <v>4.4000000000000004</v>
      </c>
      <c r="HA2369">
        <v>6.2</v>
      </c>
      <c r="HB2369">
        <v>7</v>
      </c>
      <c r="HC2369">
        <v>7.8</v>
      </c>
      <c r="HD2369">
        <v>6.7</v>
      </c>
      <c r="HE2369">
        <v>8.6</v>
      </c>
      <c r="HF2369">
        <v>8</v>
      </c>
      <c r="HG2369">
        <v>6.9</v>
      </c>
      <c r="HH2369">
        <v>5.9</v>
      </c>
      <c r="HI2369">
        <v>7.6</v>
      </c>
      <c r="HJ2369">
        <v>9</v>
      </c>
      <c r="HS2369">
        <v>-12.1</v>
      </c>
      <c r="HT2369">
        <v>-13</v>
      </c>
      <c r="HU2369">
        <v>-10.4</v>
      </c>
      <c r="HV2369">
        <v>1</v>
      </c>
      <c r="HW2369">
        <v>19.899999999999999</v>
      </c>
      <c r="HX2369">
        <v>17.399999999999999</v>
      </c>
      <c r="HY2369">
        <v>21</v>
      </c>
      <c r="HZ2369">
        <v>2</v>
      </c>
      <c r="IA2369">
        <v>17.899999999999999</v>
      </c>
      <c r="IB2369">
        <v>15.7</v>
      </c>
      <c r="IC2369">
        <v>18.899999999999999</v>
      </c>
      <c r="ID2369">
        <v>3</v>
      </c>
      <c r="IE2369">
        <v>9</v>
      </c>
      <c r="IF2369">
        <v>7.4</v>
      </c>
      <c r="IG2369">
        <v>10</v>
      </c>
      <c r="IH2369">
        <v>4</v>
      </c>
      <c r="II2369">
        <v>7.6</v>
      </c>
      <c r="IJ2369">
        <v>6.2</v>
      </c>
      <c r="IK2369">
        <v>8.5</v>
      </c>
      <c r="IL2369">
        <v>5</v>
      </c>
      <c r="IM2369">
        <v>2.2000000000000002</v>
      </c>
      <c r="IN2369">
        <v>1.1000000000000001</v>
      </c>
      <c r="IO2369">
        <v>3.1</v>
      </c>
      <c r="IP2369">
        <v>6</v>
      </c>
      <c r="IQ2369">
        <v>5.5</v>
      </c>
      <c r="IR2369">
        <v>4.4000000000000004</v>
      </c>
      <c r="IS2369">
        <v>6.2</v>
      </c>
      <c r="IT2369">
        <v>7</v>
      </c>
      <c r="IU2369">
        <v>7.8</v>
      </c>
      <c r="IV2369">
        <v>6.7</v>
      </c>
      <c r="IW2369">
        <v>8.6</v>
      </c>
      <c r="IX2369">
        <v>8</v>
      </c>
      <c r="IY2369">
        <v>6.9</v>
      </c>
      <c r="IZ2369">
        <v>5.9</v>
      </c>
      <c r="JA2369">
        <v>7.6</v>
      </c>
      <c r="JB2369">
        <v>9</v>
      </c>
      <c r="JG2369">
        <v>-12.1</v>
      </c>
      <c r="JH2369">
        <v>-13</v>
      </c>
      <c r="JI2369">
        <v>-10.4</v>
      </c>
      <c r="JJ2369">
        <v>1</v>
      </c>
      <c r="JK2369">
        <v>19.899999999999999</v>
      </c>
      <c r="JL2369">
        <v>17.399999999999999</v>
      </c>
      <c r="JM2369">
        <v>21</v>
      </c>
      <c r="JN2369">
        <v>2</v>
      </c>
      <c r="JO2369">
        <v>17.899999999999999</v>
      </c>
      <c r="JP2369">
        <v>15.7</v>
      </c>
      <c r="JQ2369">
        <v>18.899999999999999</v>
      </c>
      <c r="JR2369">
        <v>3</v>
      </c>
      <c r="JS2369">
        <v>9</v>
      </c>
      <c r="JT2369">
        <v>7.4</v>
      </c>
      <c r="JU2369">
        <v>10</v>
      </c>
      <c r="JV2369">
        <v>4</v>
      </c>
      <c r="JW2369">
        <v>7.6</v>
      </c>
      <c r="JX2369">
        <v>6.2</v>
      </c>
      <c r="JY2369">
        <v>8.5</v>
      </c>
      <c r="JZ2369">
        <v>5</v>
      </c>
      <c r="KA2369">
        <v>2.2000000000000002</v>
      </c>
      <c r="KB2369">
        <v>1.1000000000000001</v>
      </c>
      <c r="KC2369">
        <v>3.1</v>
      </c>
      <c r="KD2369">
        <v>6</v>
      </c>
      <c r="KE2369">
        <v>5.5</v>
      </c>
      <c r="KF2369">
        <v>4.4000000000000004</v>
      </c>
      <c r="KG2369">
        <v>6.2</v>
      </c>
      <c r="KH2369">
        <v>7</v>
      </c>
      <c r="KI2369">
        <v>7.8</v>
      </c>
      <c r="KJ2369">
        <v>6.7</v>
      </c>
      <c r="KK2369">
        <v>8.6</v>
      </c>
      <c r="KL2369">
        <v>8</v>
      </c>
      <c r="KM2369">
        <v>6.9</v>
      </c>
      <c r="KN2369">
        <v>5.9</v>
      </c>
      <c r="KO2369">
        <v>7.6</v>
      </c>
      <c r="KP2369">
        <v>9</v>
      </c>
      <c r="KQ2369">
        <v>-12.1</v>
      </c>
      <c r="KR2369">
        <v>-13</v>
      </c>
      <c r="KS2369">
        <v>-10.4</v>
      </c>
      <c r="KT2369">
        <v>1</v>
      </c>
      <c r="KU2369">
        <v>19.899999999999999</v>
      </c>
      <c r="KV2369">
        <v>17.399999999999999</v>
      </c>
      <c r="KW2369">
        <v>21</v>
      </c>
      <c r="KX2369">
        <v>2</v>
      </c>
      <c r="KY2369">
        <v>17.899999999999999</v>
      </c>
      <c r="KZ2369">
        <v>15.7</v>
      </c>
      <c r="LA2369">
        <v>18.899999999999999</v>
      </c>
      <c r="LB2369">
        <v>3</v>
      </c>
      <c r="LC2369">
        <v>9</v>
      </c>
      <c r="LD2369">
        <v>7.4</v>
      </c>
      <c r="LE2369">
        <v>10</v>
      </c>
      <c r="LF2369">
        <v>4</v>
      </c>
      <c r="LG2369">
        <v>7.6</v>
      </c>
      <c r="LH2369">
        <v>6.2</v>
      </c>
      <c r="LI2369">
        <v>8.5</v>
      </c>
      <c r="LJ2369">
        <v>5</v>
      </c>
      <c r="LK2369">
        <v>2.2000000000000002</v>
      </c>
      <c r="LL2369">
        <v>1.1000000000000001</v>
      </c>
      <c r="LM2369">
        <v>3.1</v>
      </c>
      <c r="LN2369">
        <v>6</v>
      </c>
      <c r="LO2369">
        <v>5.5</v>
      </c>
      <c r="LP2369">
        <v>4.4000000000000004</v>
      </c>
      <c r="LQ2369">
        <v>6.2</v>
      </c>
      <c r="LR2369">
        <v>7</v>
      </c>
      <c r="LS2369">
        <v>7.8</v>
      </c>
      <c r="LT2369">
        <v>6.7</v>
      </c>
      <c r="LU2369">
        <v>8.6</v>
      </c>
      <c r="LV2369">
        <v>8</v>
      </c>
      <c r="LW2369">
        <v>6.9</v>
      </c>
      <c r="LX2369">
        <v>5.9</v>
      </c>
      <c r="LY2369">
        <v>7.6</v>
      </c>
      <c r="LZ2369">
        <v>9</v>
      </c>
      <c r="MA2369">
        <v>19.899999999999999</v>
      </c>
      <c r="MB2369">
        <v>17.399999999999999</v>
      </c>
      <c r="MC2369">
        <v>21</v>
      </c>
      <c r="MD2369">
        <v>2</v>
      </c>
      <c r="ME2369">
        <v>17.899999999999999</v>
      </c>
      <c r="MF2369">
        <v>15.7</v>
      </c>
      <c r="MG2369">
        <v>18.899999999999999</v>
      </c>
      <c r="MH2369">
        <v>3</v>
      </c>
      <c r="MI2369">
        <v>9</v>
      </c>
      <c r="MJ2369">
        <v>7.4</v>
      </c>
      <c r="MK2369">
        <v>10</v>
      </c>
      <c r="ML2369">
        <v>4</v>
      </c>
      <c r="MM2369">
        <v>7.6</v>
      </c>
      <c r="MN2369">
        <v>6.2</v>
      </c>
      <c r="MO2369">
        <v>8.5</v>
      </c>
      <c r="MP2369">
        <v>5</v>
      </c>
      <c r="MQ2369">
        <v>2.2000000000000002</v>
      </c>
      <c r="MR2369">
        <v>1.1000000000000001</v>
      </c>
      <c r="MS2369">
        <v>3.1</v>
      </c>
      <c r="MT2369">
        <v>6</v>
      </c>
      <c r="MU2369">
        <v>5.5</v>
      </c>
      <c r="MV2369">
        <v>4.4000000000000004</v>
      </c>
      <c r="MW2369">
        <v>6.2</v>
      </c>
      <c r="MX2369">
        <v>7</v>
      </c>
      <c r="MY2369">
        <v>7.8</v>
      </c>
      <c r="MZ2369">
        <v>6.7</v>
      </c>
      <c r="NA2369">
        <v>8.6</v>
      </c>
      <c r="NB2369">
        <v>8</v>
      </c>
      <c r="NC2369">
        <v>6.9</v>
      </c>
      <c r="ND2369">
        <v>5.9</v>
      </c>
      <c r="NE2369">
        <v>7.6</v>
      </c>
      <c r="NF2369">
        <v>9</v>
      </c>
      <c r="NG2369">
        <v>33.1</v>
      </c>
      <c r="NH2369">
        <v>30</v>
      </c>
      <c r="NI2369">
        <v>33.6</v>
      </c>
      <c r="NJ2369">
        <v>2</v>
      </c>
      <c r="NK2369">
        <v>15</v>
      </c>
      <c r="NL2369">
        <v>13.1</v>
      </c>
      <c r="NM2369">
        <v>15.7</v>
      </c>
      <c r="NN2369">
        <v>3</v>
      </c>
      <c r="NO2369">
        <v>11.5</v>
      </c>
      <c r="NP2369">
        <v>10.1</v>
      </c>
      <c r="NQ2369">
        <v>12.2</v>
      </c>
      <c r="NR2369">
        <v>4</v>
      </c>
      <c r="NS2369">
        <v>4.0999999999999996</v>
      </c>
      <c r="NT2369">
        <v>3</v>
      </c>
      <c r="NU2369">
        <v>4.8</v>
      </c>
      <c r="NV2369">
        <v>5</v>
      </c>
      <c r="NW2369">
        <v>7.6</v>
      </c>
      <c r="NX2369">
        <v>6.5</v>
      </c>
      <c r="NY2369">
        <v>8.1999999999999993</v>
      </c>
      <c r="NZ2369">
        <v>6</v>
      </c>
      <c r="OA2369">
        <v>9.9</v>
      </c>
      <c r="OB2369">
        <v>8.8000000000000007</v>
      </c>
      <c r="OC2369">
        <v>10.6</v>
      </c>
      <c r="OD2369">
        <v>7</v>
      </c>
      <c r="OE2369">
        <v>8.6</v>
      </c>
      <c r="OF2369">
        <v>7.6</v>
      </c>
      <c r="OG2369">
        <v>9.1999999999999993</v>
      </c>
      <c r="OH2369">
        <v>8</v>
      </c>
      <c r="OI2369">
        <v>0</v>
      </c>
      <c r="OJ2369">
        <v>-1.5</v>
      </c>
      <c r="OK2369">
        <v>1.4</v>
      </c>
      <c r="OL2369">
        <v>2</v>
      </c>
      <c r="OM2369">
        <v>1.2</v>
      </c>
      <c r="ON2369">
        <v>-0.1</v>
      </c>
      <c r="OO2369">
        <v>2.4</v>
      </c>
      <c r="OP2369">
        <v>3</v>
      </c>
      <c r="OQ2369">
        <v>-4.5999999999999996</v>
      </c>
      <c r="OR2369">
        <v>-5.5</v>
      </c>
      <c r="OS2369">
        <v>-3.4</v>
      </c>
      <c r="OT2369">
        <v>4</v>
      </c>
      <c r="OU2369">
        <v>1.3</v>
      </c>
      <c r="OV2369">
        <v>0.3</v>
      </c>
      <c r="OW2369">
        <v>2.2999999999999998</v>
      </c>
      <c r="OX2369">
        <v>5</v>
      </c>
      <c r="OY2369">
        <v>5.2</v>
      </c>
      <c r="OZ2369">
        <v>4.0999999999999996</v>
      </c>
      <c r="PA2369">
        <v>6.4</v>
      </c>
      <c r="PB2369">
        <v>6</v>
      </c>
      <c r="PC2369">
        <v>4.5</v>
      </c>
      <c r="PD2369">
        <v>3.5</v>
      </c>
      <c r="PE2369">
        <v>5.5</v>
      </c>
      <c r="PF2369">
        <v>7</v>
      </c>
      <c r="PG2369">
        <v>-3.9</v>
      </c>
      <c r="PH2369">
        <v>-4.7</v>
      </c>
      <c r="PI2369">
        <v>-2.2999999999999998</v>
      </c>
      <c r="PJ2369">
        <v>2</v>
      </c>
      <c r="PK2369">
        <v>-9.5</v>
      </c>
      <c r="PL2369">
        <v>-10</v>
      </c>
      <c r="PM2369">
        <v>-8</v>
      </c>
      <c r="PN2369">
        <v>3</v>
      </c>
      <c r="PO2369">
        <v>-0.9</v>
      </c>
      <c r="PP2369">
        <v>-1.7</v>
      </c>
      <c r="PQ2369">
        <v>0.3</v>
      </c>
      <c r="PR2369">
        <v>4</v>
      </c>
      <c r="PS2369">
        <v>4.2</v>
      </c>
      <c r="PT2369">
        <v>3.2</v>
      </c>
      <c r="PU2369">
        <v>5.6</v>
      </c>
      <c r="PV2369">
        <v>5</v>
      </c>
      <c r="PW2369">
        <v>3.6</v>
      </c>
      <c r="PX2369">
        <v>2.7</v>
      </c>
      <c r="PY2369">
        <v>4.7</v>
      </c>
      <c r="PZ2369">
        <v>6</v>
      </c>
      <c r="QA2369">
        <v>-8.6</v>
      </c>
      <c r="QB2369">
        <v>-9.1</v>
      </c>
      <c r="QC2369">
        <v>-7.3</v>
      </c>
      <c r="QD2369">
        <v>2</v>
      </c>
      <c r="QE2369">
        <v>2.5</v>
      </c>
      <c r="QF2369">
        <v>1.7</v>
      </c>
      <c r="QG2369">
        <v>3.6</v>
      </c>
      <c r="QH2369">
        <v>3</v>
      </c>
      <c r="QI2369">
        <v>8.1</v>
      </c>
      <c r="QJ2369">
        <v>7</v>
      </c>
      <c r="QK2369">
        <v>9.4</v>
      </c>
      <c r="QL2369">
        <v>4</v>
      </c>
      <c r="QM2369">
        <v>6.5</v>
      </c>
      <c r="QN2369">
        <v>5.6</v>
      </c>
      <c r="QO2369">
        <v>7.5</v>
      </c>
      <c r="QP2369">
        <v>5</v>
      </c>
      <c r="QQ2369">
        <v>2.2999999999999998</v>
      </c>
      <c r="QR2369">
        <v>1.2</v>
      </c>
      <c r="QS2369">
        <v>3.3</v>
      </c>
      <c r="QT2369">
        <v>2</v>
      </c>
      <c r="QU2369">
        <v>9.9</v>
      </c>
      <c r="QV2369">
        <v>8.6</v>
      </c>
      <c r="QW2369">
        <v>11.4</v>
      </c>
      <c r="QX2369">
        <v>3</v>
      </c>
      <c r="QY2369">
        <v>7.4</v>
      </c>
      <c r="QZ2369">
        <v>6.3</v>
      </c>
      <c r="RA2369">
        <v>8.5</v>
      </c>
      <c r="RB2369">
        <v>4</v>
      </c>
      <c r="RC2369">
        <v>27.6</v>
      </c>
      <c r="RD2369">
        <v>25.7</v>
      </c>
      <c r="RE2369">
        <v>28.9</v>
      </c>
      <c r="RF2369">
        <v>2</v>
      </c>
      <c r="RG2369">
        <v>17.399999999999999</v>
      </c>
      <c r="RH2369">
        <v>16.2</v>
      </c>
      <c r="RI2369">
        <v>18.2</v>
      </c>
      <c r="RJ2369">
        <v>3</v>
      </c>
      <c r="RK2369">
        <v>13</v>
      </c>
      <c r="RL2369">
        <v>11.6</v>
      </c>
      <c r="RM2369">
        <v>14.4</v>
      </c>
      <c r="RN2369">
        <v>2</v>
      </c>
    </row>
    <row r="2370" spans="1:482" x14ac:dyDescent="0.35">
      <c r="A2370">
        <v>8150</v>
      </c>
      <c r="B2370" t="s">
        <v>2491</v>
      </c>
      <c r="AE2370">
        <v>9.9</v>
      </c>
      <c r="AF2370">
        <v>9.1</v>
      </c>
      <c r="AG2370">
        <v>10.9</v>
      </c>
      <c r="AH2370">
        <v>1</v>
      </c>
      <c r="AI2370">
        <v>-7.6</v>
      </c>
      <c r="AJ2370">
        <v>-8.4</v>
      </c>
      <c r="AK2370">
        <v>-6</v>
      </c>
      <c r="AL2370">
        <v>2</v>
      </c>
      <c r="AM2370">
        <v>-11.8</v>
      </c>
      <c r="AN2370">
        <v>-12.5</v>
      </c>
      <c r="AO2370">
        <v>-10.199999999999999</v>
      </c>
      <c r="AP2370">
        <v>3</v>
      </c>
      <c r="AQ2370">
        <v>-4.8</v>
      </c>
      <c r="AR2370">
        <v>-5.7</v>
      </c>
      <c r="AS2370">
        <v>-3.5</v>
      </c>
      <c r="AT2370">
        <v>4</v>
      </c>
      <c r="AU2370">
        <v>-3.7</v>
      </c>
      <c r="AV2370">
        <v>-4.5</v>
      </c>
      <c r="AW2370">
        <v>-2.4</v>
      </c>
      <c r="AX2370">
        <v>5</v>
      </c>
      <c r="AY2370">
        <v>2.2000000000000002</v>
      </c>
      <c r="AZ2370">
        <v>1.2</v>
      </c>
      <c r="BA2370">
        <v>3.4</v>
      </c>
      <c r="BB2370">
        <v>6</v>
      </c>
      <c r="BC2370">
        <v>2.6</v>
      </c>
      <c r="BD2370">
        <v>1.7</v>
      </c>
      <c r="BE2370">
        <v>3.9</v>
      </c>
      <c r="BF2370">
        <v>7</v>
      </c>
      <c r="BG2370">
        <v>3</v>
      </c>
      <c r="BH2370">
        <v>2.2000000000000002</v>
      </c>
      <c r="BI2370">
        <v>4.0999999999999996</v>
      </c>
      <c r="BJ2370">
        <v>8</v>
      </c>
      <c r="CI2370">
        <v>9.9</v>
      </c>
      <c r="CJ2370">
        <v>9.1</v>
      </c>
      <c r="CK2370">
        <v>10.9</v>
      </c>
      <c r="CL2370">
        <v>1</v>
      </c>
      <c r="CM2370">
        <v>-7.6</v>
      </c>
      <c r="CN2370">
        <v>-8.4</v>
      </c>
      <c r="CO2370">
        <v>-6</v>
      </c>
      <c r="CP2370">
        <v>2</v>
      </c>
      <c r="CQ2370">
        <v>-11.8</v>
      </c>
      <c r="CR2370">
        <v>-12.5</v>
      </c>
      <c r="CS2370">
        <v>-10.199999999999999</v>
      </c>
      <c r="CT2370">
        <v>3</v>
      </c>
      <c r="CU2370">
        <v>-4.8</v>
      </c>
      <c r="CV2370">
        <v>-5.7</v>
      </c>
      <c r="CW2370">
        <v>-3.5</v>
      </c>
      <c r="CX2370">
        <v>4</v>
      </c>
      <c r="CY2370">
        <v>-3.7</v>
      </c>
      <c r="CZ2370">
        <v>-4.5</v>
      </c>
      <c r="DA2370">
        <v>-2.4</v>
      </c>
      <c r="DB2370">
        <v>5</v>
      </c>
      <c r="DC2370">
        <v>2.2000000000000002</v>
      </c>
      <c r="DD2370">
        <v>1.2</v>
      </c>
      <c r="DE2370">
        <v>3.4</v>
      </c>
      <c r="DF2370">
        <v>6</v>
      </c>
      <c r="DG2370">
        <v>2.6</v>
      </c>
      <c r="DH2370">
        <v>1.7</v>
      </c>
      <c r="DI2370">
        <v>3.9</v>
      </c>
      <c r="DJ2370">
        <v>7</v>
      </c>
      <c r="DK2370">
        <v>3</v>
      </c>
      <c r="DL2370">
        <v>2.2000000000000002</v>
      </c>
      <c r="DM2370">
        <v>4.0999999999999996</v>
      </c>
      <c r="DN2370">
        <v>8</v>
      </c>
      <c r="EI2370">
        <v>9.9</v>
      </c>
      <c r="EJ2370">
        <v>9.1</v>
      </c>
      <c r="EK2370">
        <v>10.9</v>
      </c>
      <c r="EL2370">
        <v>1</v>
      </c>
      <c r="EM2370">
        <v>-7.6</v>
      </c>
      <c r="EN2370">
        <v>-8.4</v>
      </c>
      <c r="EO2370">
        <v>-6</v>
      </c>
      <c r="EP2370">
        <v>2</v>
      </c>
      <c r="EQ2370">
        <v>-11.8</v>
      </c>
      <c r="ER2370">
        <v>-12.5</v>
      </c>
      <c r="ES2370">
        <v>-10.199999999999999</v>
      </c>
      <c r="ET2370">
        <v>3</v>
      </c>
      <c r="EU2370">
        <v>-4.8</v>
      </c>
      <c r="EV2370">
        <v>-5.7</v>
      </c>
      <c r="EW2370">
        <v>-3.5</v>
      </c>
      <c r="EX2370">
        <v>4</v>
      </c>
      <c r="EY2370">
        <v>-3.7</v>
      </c>
      <c r="EZ2370">
        <v>-4.5</v>
      </c>
      <c r="FA2370">
        <v>-2.4</v>
      </c>
      <c r="FB2370">
        <v>5</v>
      </c>
      <c r="FC2370">
        <v>2.2000000000000002</v>
      </c>
      <c r="FD2370">
        <v>1.2</v>
      </c>
      <c r="FE2370">
        <v>3.4</v>
      </c>
      <c r="FF2370">
        <v>6</v>
      </c>
      <c r="FG2370">
        <v>2.6</v>
      </c>
      <c r="FH2370">
        <v>1.7</v>
      </c>
      <c r="FI2370">
        <v>3.9</v>
      </c>
      <c r="FJ2370">
        <v>7</v>
      </c>
      <c r="FK2370">
        <v>3</v>
      </c>
      <c r="FL2370">
        <v>2.2000000000000002</v>
      </c>
      <c r="FM2370">
        <v>4.0999999999999996</v>
      </c>
      <c r="FN2370">
        <v>8</v>
      </c>
      <c r="GE2370">
        <v>9.9</v>
      </c>
      <c r="GF2370">
        <v>9.1</v>
      </c>
      <c r="GG2370">
        <v>10.9</v>
      </c>
      <c r="GH2370">
        <v>1</v>
      </c>
      <c r="GI2370">
        <v>-7.6</v>
      </c>
      <c r="GJ2370">
        <v>-8.4</v>
      </c>
      <c r="GK2370">
        <v>-6</v>
      </c>
      <c r="GL2370">
        <v>2</v>
      </c>
      <c r="GM2370">
        <v>-11.8</v>
      </c>
      <c r="GN2370">
        <v>-12.5</v>
      </c>
      <c r="GO2370">
        <v>-10.199999999999999</v>
      </c>
      <c r="GP2370">
        <v>3</v>
      </c>
      <c r="GQ2370">
        <v>-4.8</v>
      </c>
      <c r="GR2370">
        <v>-5.7</v>
      </c>
      <c r="GS2370">
        <v>-3.5</v>
      </c>
      <c r="GT2370">
        <v>4</v>
      </c>
      <c r="GU2370">
        <v>-3.7</v>
      </c>
      <c r="GV2370">
        <v>-4.5</v>
      </c>
      <c r="GW2370">
        <v>-2.4</v>
      </c>
      <c r="GX2370">
        <v>5</v>
      </c>
      <c r="GY2370">
        <v>2.2000000000000002</v>
      </c>
      <c r="GZ2370">
        <v>1.2</v>
      </c>
      <c r="HA2370">
        <v>3.4</v>
      </c>
      <c r="HB2370">
        <v>6</v>
      </c>
      <c r="HC2370">
        <v>2.6</v>
      </c>
      <c r="HD2370">
        <v>1.7</v>
      </c>
      <c r="HE2370">
        <v>3.9</v>
      </c>
      <c r="HF2370">
        <v>7</v>
      </c>
      <c r="HG2370">
        <v>3</v>
      </c>
      <c r="HH2370">
        <v>2.2000000000000002</v>
      </c>
      <c r="HI2370">
        <v>4.0999999999999996</v>
      </c>
      <c r="HJ2370">
        <v>8</v>
      </c>
      <c r="HW2370">
        <v>9.9</v>
      </c>
      <c r="HX2370">
        <v>9.1</v>
      </c>
      <c r="HY2370">
        <v>10.9</v>
      </c>
      <c r="HZ2370">
        <v>1</v>
      </c>
      <c r="IA2370">
        <v>-7.6</v>
      </c>
      <c r="IB2370">
        <v>-8.4</v>
      </c>
      <c r="IC2370">
        <v>-6</v>
      </c>
      <c r="ID2370">
        <v>2</v>
      </c>
      <c r="IE2370">
        <v>-11.8</v>
      </c>
      <c r="IF2370">
        <v>-12.5</v>
      </c>
      <c r="IG2370">
        <v>-10.199999999999999</v>
      </c>
      <c r="IH2370">
        <v>3</v>
      </c>
      <c r="II2370">
        <v>-4.8</v>
      </c>
      <c r="IJ2370">
        <v>-5.7</v>
      </c>
      <c r="IK2370">
        <v>-3.5</v>
      </c>
      <c r="IL2370">
        <v>4</v>
      </c>
      <c r="IM2370">
        <v>-3.7</v>
      </c>
      <c r="IN2370">
        <v>-4.5</v>
      </c>
      <c r="IO2370">
        <v>-2.4</v>
      </c>
      <c r="IP2370">
        <v>5</v>
      </c>
      <c r="IQ2370">
        <v>2.2000000000000002</v>
      </c>
      <c r="IR2370">
        <v>1.2</v>
      </c>
      <c r="IS2370">
        <v>3.4</v>
      </c>
      <c r="IT2370">
        <v>6</v>
      </c>
      <c r="IU2370">
        <v>2.6</v>
      </c>
      <c r="IV2370">
        <v>1.7</v>
      </c>
      <c r="IW2370">
        <v>3.9</v>
      </c>
      <c r="IX2370">
        <v>7</v>
      </c>
      <c r="IY2370">
        <v>3</v>
      </c>
      <c r="IZ2370">
        <v>2.2000000000000002</v>
      </c>
      <c r="JA2370">
        <v>4.0999999999999996</v>
      </c>
      <c r="JB2370">
        <v>8</v>
      </c>
      <c r="JK2370">
        <v>9.9</v>
      </c>
      <c r="JL2370">
        <v>9.1</v>
      </c>
      <c r="JM2370">
        <v>10.9</v>
      </c>
      <c r="JN2370">
        <v>1</v>
      </c>
      <c r="JO2370">
        <v>-7.6</v>
      </c>
      <c r="JP2370">
        <v>-8.4</v>
      </c>
      <c r="JQ2370">
        <v>-6</v>
      </c>
      <c r="JR2370">
        <v>2</v>
      </c>
      <c r="JS2370">
        <v>-11.8</v>
      </c>
      <c r="JT2370">
        <v>-12.5</v>
      </c>
      <c r="JU2370">
        <v>-10.199999999999999</v>
      </c>
      <c r="JV2370">
        <v>3</v>
      </c>
      <c r="JW2370">
        <v>-4.8</v>
      </c>
      <c r="JX2370">
        <v>-5.7</v>
      </c>
      <c r="JY2370">
        <v>-3.5</v>
      </c>
      <c r="JZ2370">
        <v>4</v>
      </c>
      <c r="KA2370">
        <v>-3.7</v>
      </c>
      <c r="KB2370">
        <v>-4.5</v>
      </c>
      <c r="KC2370">
        <v>-2.4</v>
      </c>
      <c r="KD2370">
        <v>5</v>
      </c>
      <c r="KE2370">
        <v>2.2000000000000002</v>
      </c>
      <c r="KF2370">
        <v>1.2</v>
      </c>
      <c r="KG2370">
        <v>3.4</v>
      </c>
      <c r="KH2370">
        <v>6</v>
      </c>
      <c r="KI2370">
        <v>2.6</v>
      </c>
      <c r="KJ2370">
        <v>1.7</v>
      </c>
      <c r="KK2370">
        <v>3.9</v>
      </c>
      <c r="KL2370">
        <v>7</v>
      </c>
      <c r="KM2370">
        <v>3</v>
      </c>
      <c r="KN2370">
        <v>2.2000000000000002</v>
      </c>
      <c r="KO2370">
        <v>4.0999999999999996</v>
      </c>
      <c r="KP2370">
        <v>8</v>
      </c>
      <c r="KU2370">
        <v>9.9</v>
      </c>
      <c r="KV2370">
        <v>9.1</v>
      </c>
      <c r="KW2370">
        <v>10.9</v>
      </c>
      <c r="KX2370">
        <v>1</v>
      </c>
      <c r="KY2370">
        <v>-7.6</v>
      </c>
      <c r="KZ2370">
        <v>-8.4</v>
      </c>
      <c r="LA2370">
        <v>-6</v>
      </c>
      <c r="LB2370">
        <v>2</v>
      </c>
      <c r="LC2370">
        <v>-11.8</v>
      </c>
      <c r="LD2370">
        <v>-12.5</v>
      </c>
      <c r="LE2370">
        <v>-10.199999999999999</v>
      </c>
      <c r="LF2370">
        <v>3</v>
      </c>
      <c r="LG2370">
        <v>-4.8</v>
      </c>
      <c r="LH2370">
        <v>-5.7</v>
      </c>
      <c r="LI2370">
        <v>-3.5</v>
      </c>
      <c r="LJ2370">
        <v>4</v>
      </c>
      <c r="LK2370">
        <v>-3.7</v>
      </c>
      <c r="LL2370">
        <v>-4.5</v>
      </c>
      <c r="LM2370">
        <v>-2.4</v>
      </c>
      <c r="LN2370">
        <v>5</v>
      </c>
      <c r="LO2370">
        <v>2.2000000000000002</v>
      </c>
      <c r="LP2370">
        <v>1.2</v>
      </c>
      <c r="LQ2370">
        <v>3.4</v>
      </c>
      <c r="LR2370">
        <v>6</v>
      </c>
      <c r="LS2370">
        <v>2.6</v>
      </c>
      <c r="LT2370">
        <v>1.7</v>
      </c>
      <c r="LU2370">
        <v>3.9</v>
      </c>
      <c r="LV2370">
        <v>7</v>
      </c>
      <c r="LW2370">
        <v>3</v>
      </c>
      <c r="LX2370">
        <v>2.2000000000000002</v>
      </c>
      <c r="LY2370">
        <v>4.0999999999999996</v>
      </c>
      <c r="LZ2370">
        <v>8</v>
      </c>
      <c r="MA2370">
        <v>9.9</v>
      </c>
      <c r="MB2370">
        <v>9.1</v>
      </c>
      <c r="MC2370">
        <v>10.9</v>
      </c>
      <c r="MD2370">
        <v>1</v>
      </c>
      <c r="ME2370">
        <v>-7.6</v>
      </c>
      <c r="MF2370">
        <v>-8.4</v>
      </c>
      <c r="MG2370">
        <v>-6</v>
      </c>
      <c r="MH2370">
        <v>2</v>
      </c>
      <c r="MI2370">
        <v>-11.8</v>
      </c>
      <c r="MJ2370">
        <v>-12.5</v>
      </c>
      <c r="MK2370">
        <v>-10.199999999999999</v>
      </c>
      <c r="ML2370">
        <v>3</v>
      </c>
      <c r="MM2370">
        <v>-4.8</v>
      </c>
      <c r="MN2370">
        <v>-5.7</v>
      </c>
      <c r="MO2370">
        <v>-3.5</v>
      </c>
      <c r="MP2370">
        <v>4</v>
      </c>
      <c r="MQ2370">
        <v>-3.7</v>
      </c>
      <c r="MR2370">
        <v>-4.5</v>
      </c>
      <c r="MS2370">
        <v>-2.4</v>
      </c>
      <c r="MT2370">
        <v>5</v>
      </c>
      <c r="MU2370">
        <v>2.2000000000000002</v>
      </c>
      <c r="MV2370">
        <v>1.2</v>
      </c>
      <c r="MW2370">
        <v>3.4</v>
      </c>
      <c r="MX2370">
        <v>6</v>
      </c>
      <c r="MY2370">
        <v>2.6</v>
      </c>
      <c r="MZ2370">
        <v>1.7</v>
      </c>
      <c r="NA2370">
        <v>3.9</v>
      </c>
      <c r="NB2370">
        <v>7</v>
      </c>
      <c r="NC2370">
        <v>3</v>
      </c>
      <c r="ND2370">
        <v>2.2000000000000002</v>
      </c>
      <c r="NE2370">
        <v>4.0999999999999996</v>
      </c>
      <c r="NF2370">
        <v>8</v>
      </c>
      <c r="NG2370">
        <v>-7.6</v>
      </c>
      <c r="NH2370">
        <v>-8.4</v>
      </c>
      <c r="NI2370">
        <v>-6</v>
      </c>
      <c r="NJ2370">
        <v>2</v>
      </c>
      <c r="NK2370">
        <v>-11.8</v>
      </c>
      <c r="NL2370">
        <v>-12.5</v>
      </c>
      <c r="NM2370">
        <v>-10.199999999999999</v>
      </c>
      <c r="NN2370">
        <v>3</v>
      </c>
      <c r="NO2370">
        <v>-4.8</v>
      </c>
      <c r="NP2370">
        <v>-5.7</v>
      </c>
      <c r="NQ2370">
        <v>-3.5</v>
      </c>
      <c r="NR2370">
        <v>4</v>
      </c>
      <c r="NS2370">
        <v>-3.7</v>
      </c>
      <c r="NT2370">
        <v>-4.5</v>
      </c>
      <c r="NU2370">
        <v>-2.4</v>
      </c>
      <c r="NV2370">
        <v>5</v>
      </c>
      <c r="NW2370">
        <v>2.2000000000000002</v>
      </c>
      <c r="NX2370">
        <v>1.2</v>
      </c>
      <c r="NY2370">
        <v>3.4</v>
      </c>
      <c r="NZ2370">
        <v>6</v>
      </c>
      <c r="OA2370">
        <v>2.6</v>
      </c>
      <c r="OB2370">
        <v>1.7</v>
      </c>
      <c r="OC2370">
        <v>3.9</v>
      </c>
      <c r="OD2370">
        <v>7</v>
      </c>
      <c r="OE2370">
        <v>3</v>
      </c>
      <c r="OF2370">
        <v>2.2000000000000002</v>
      </c>
      <c r="OG2370">
        <v>4.0999999999999996</v>
      </c>
      <c r="OH2370">
        <v>8</v>
      </c>
      <c r="OI2370">
        <v>-20.8</v>
      </c>
      <c r="OJ2370">
        <v>-21.6</v>
      </c>
      <c r="OK2370">
        <v>-18.8</v>
      </c>
      <c r="OL2370">
        <v>2</v>
      </c>
      <c r="OM2370">
        <v>-8.9</v>
      </c>
      <c r="ON2370">
        <v>-10</v>
      </c>
      <c r="OO2370">
        <v>-7.4</v>
      </c>
      <c r="OP2370">
        <v>3</v>
      </c>
      <c r="OQ2370">
        <v>-6.5</v>
      </c>
      <c r="OR2370">
        <v>-7.4</v>
      </c>
      <c r="OS2370">
        <v>-4.9000000000000004</v>
      </c>
      <c r="OT2370">
        <v>4</v>
      </c>
      <c r="OU2370">
        <v>1.1000000000000001</v>
      </c>
      <c r="OV2370">
        <v>-0.1</v>
      </c>
      <c r="OW2370">
        <v>2.6</v>
      </c>
      <c r="OX2370">
        <v>5</v>
      </c>
      <c r="OY2370">
        <v>1.8</v>
      </c>
      <c r="OZ2370">
        <v>0.8</v>
      </c>
      <c r="PA2370">
        <v>3.4</v>
      </c>
      <c r="PB2370">
        <v>6</v>
      </c>
      <c r="PC2370">
        <v>2.5</v>
      </c>
      <c r="PD2370">
        <v>1.5</v>
      </c>
      <c r="PE2370">
        <v>3.8</v>
      </c>
      <c r="PF2370">
        <v>7</v>
      </c>
      <c r="PG2370">
        <v>-1.2</v>
      </c>
      <c r="PH2370">
        <v>-2.4</v>
      </c>
      <c r="PI2370">
        <v>-0.3</v>
      </c>
      <c r="PJ2370">
        <v>2</v>
      </c>
      <c r="PK2370">
        <v>-0.9</v>
      </c>
      <c r="PL2370">
        <v>-1.8</v>
      </c>
      <c r="PM2370">
        <v>0.3</v>
      </c>
      <c r="PN2370">
        <v>3</v>
      </c>
      <c r="PO2370">
        <v>7.3</v>
      </c>
      <c r="PP2370">
        <v>6.2</v>
      </c>
      <c r="PQ2370">
        <v>8.5</v>
      </c>
      <c r="PR2370">
        <v>4</v>
      </c>
      <c r="PS2370">
        <v>6.8</v>
      </c>
      <c r="PT2370">
        <v>5.9</v>
      </c>
      <c r="PU2370">
        <v>8.1</v>
      </c>
      <c r="PV2370">
        <v>5</v>
      </c>
      <c r="PW2370">
        <v>6.6</v>
      </c>
      <c r="PX2370">
        <v>5.7</v>
      </c>
      <c r="PY2370">
        <v>7.6</v>
      </c>
      <c r="PZ2370">
        <v>6</v>
      </c>
      <c r="QA2370">
        <v>4.8</v>
      </c>
      <c r="QB2370">
        <v>3.8</v>
      </c>
      <c r="QC2370">
        <v>5.8</v>
      </c>
      <c r="QD2370">
        <v>2</v>
      </c>
      <c r="QE2370">
        <v>14.2</v>
      </c>
      <c r="QF2370">
        <v>13</v>
      </c>
      <c r="QG2370">
        <v>15.2</v>
      </c>
      <c r="QH2370">
        <v>3</v>
      </c>
      <c r="QI2370">
        <v>11.6</v>
      </c>
      <c r="QJ2370">
        <v>10.6</v>
      </c>
      <c r="QK2370">
        <v>12.8</v>
      </c>
      <c r="QL2370">
        <v>4</v>
      </c>
      <c r="QM2370">
        <v>10.3</v>
      </c>
      <c r="QN2370">
        <v>9.4</v>
      </c>
      <c r="QO2370">
        <v>11.2</v>
      </c>
      <c r="QP2370">
        <v>5</v>
      </c>
      <c r="QQ2370">
        <v>16.7</v>
      </c>
      <c r="QR2370">
        <v>15.4</v>
      </c>
      <c r="QS2370">
        <v>18.2</v>
      </c>
      <c r="QT2370">
        <v>2</v>
      </c>
      <c r="QU2370">
        <v>12.5</v>
      </c>
      <c r="QV2370">
        <v>11.5</v>
      </c>
      <c r="QW2370">
        <v>14.1</v>
      </c>
      <c r="QX2370">
        <v>3</v>
      </c>
      <c r="QY2370">
        <v>10.6</v>
      </c>
      <c r="QZ2370">
        <v>9.8000000000000007</v>
      </c>
      <c r="RA2370">
        <v>11.8</v>
      </c>
      <c r="RB2370">
        <v>4</v>
      </c>
      <c r="RC2370">
        <v>18.8</v>
      </c>
      <c r="RD2370">
        <v>17.600000000000001</v>
      </c>
      <c r="RE2370">
        <v>20.5</v>
      </c>
      <c r="RF2370">
        <v>2</v>
      </c>
      <c r="RG2370">
        <v>14</v>
      </c>
      <c r="RH2370">
        <v>13.1</v>
      </c>
      <c r="RI2370">
        <v>15.2</v>
      </c>
      <c r="RJ2370">
        <v>3</v>
      </c>
      <c r="RK2370">
        <v>5.7</v>
      </c>
      <c r="RL2370">
        <v>5.0999999999999996</v>
      </c>
      <c r="RM2370">
        <v>7.2</v>
      </c>
      <c r="RN2370">
        <v>2</v>
      </c>
    </row>
    <row r="2371" spans="1:482" x14ac:dyDescent="0.35">
      <c r="A2371">
        <v>8152</v>
      </c>
    </row>
    <row r="2372" spans="1:482" x14ac:dyDescent="0.35">
      <c r="A2372">
        <v>8155</v>
      </c>
      <c r="B2372" t="s">
        <v>2492</v>
      </c>
      <c r="W2372">
        <v>33.4</v>
      </c>
      <c r="X2372">
        <v>31.9</v>
      </c>
      <c r="Y2372">
        <v>33.6</v>
      </c>
      <c r="Z2372">
        <v>1</v>
      </c>
      <c r="AA2372">
        <v>-4.3</v>
      </c>
      <c r="AB2372">
        <v>-5</v>
      </c>
      <c r="AC2372">
        <v>-2.8</v>
      </c>
      <c r="AD2372">
        <v>2</v>
      </c>
      <c r="AE2372">
        <v>15.8</v>
      </c>
      <c r="AF2372">
        <v>14.2</v>
      </c>
      <c r="AG2372">
        <v>16.899999999999999</v>
      </c>
      <c r="AH2372">
        <v>3</v>
      </c>
      <c r="AI2372">
        <v>-8.1</v>
      </c>
      <c r="AJ2372">
        <v>-9.1</v>
      </c>
      <c r="AK2372">
        <v>-5.9</v>
      </c>
      <c r="AL2372">
        <v>4</v>
      </c>
      <c r="AM2372">
        <v>4.9000000000000004</v>
      </c>
      <c r="AN2372">
        <v>3.5</v>
      </c>
      <c r="AO2372">
        <v>7</v>
      </c>
      <c r="AP2372">
        <v>5</v>
      </c>
      <c r="AQ2372">
        <v>24.5</v>
      </c>
      <c r="AR2372">
        <v>22.6</v>
      </c>
      <c r="AS2372">
        <v>26.4</v>
      </c>
      <c r="AT2372">
        <v>6</v>
      </c>
      <c r="AU2372">
        <v>16.600000000000001</v>
      </c>
      <c r="AV2372">
        <v>15.1</v>
      </c>
      <c r="AW2372">
        <v>18.3</v>
      </c>
      <c r="AX2372">
        <v>7</v>
      </c>
      <c r="AY2372">
        <v>23.1</v>
      </c>
      <c r="AZ2372">
        <v>21.6</v>
      </c>
      <c r="BA2372">
        <v>24.7</v>
      </c>
      <c r="BB2372">
        <v>8</v>
      </c>
      <c r="BC2372">
        <v>22</v>
      </c>
      <c r="BD2372">
        <v>20.6</v>
      </c>
      <c r="BE2372">
        <v>23.4</v>
      </c>
      <c r="BF2372">
        <v>9</v>
      </c>
      <c r="BG2372">
        <v>18.899999999999999</v>
      </c>
      <c r="BH2372">
        <v>17.7</v>
      </c>
      <c r="BI2372">
        <v>20.2</v>
      </c>
      <c r="BJ2372">
        <v>10</v>
      </c>
      <c r="CA2372">
        <v>33.4</v>
      </c>
      <c r="CB2372">
        <v>31.9</v>
      </c>
      <c r="CC2372">
        <v>33.6</v>
      </c>
      <c r="CD2372">
        <v>1</v>
      </c>
      <c r="CE2372">
        <v>-4.3</v>
      </c>
      <c r="CF2372">
        <v>-5</v>
      </c>
      <c r="CG2372">
        <v>-2.8</v>
      </c>
      <c r="CH2372">
        <v>2</v>
      </c>
      <c r="CI2372">
        <v>15.8</v>
      </c>
      <c r="CJ2372">
        <v>14.2</v>
      </c>
      <c r="CK2372">
        <v>16.899999999999999</v>
      </c>
      <c r="CL2372">
        <v>3</v>
      </c>
      <c r="CM2372">
        <v>-8.1</v>
      </c>
      <c r="CN2372">
        <v>-9.1</v>
      </c>
      <c r="CO2372">
        <v>-5.9</v>
      </c>
      <c r="CP2372">
        <v>4</v>
      </c>
      <c r="CQ2372">
        <v>4.9000000000000004</v>
      </c>
      <c r="CR2372">
        <v>3.5</v>
      </c>
      <c r="CS2372">
        <v>7</v>
      </c>
      <c r="CT2372">
        <v>5</v>
      </c>
      <c r="CU2372">
        <v>24.5</v>
      </c>
      <c r="CV2372">
        <v>22.6</v>
      </c>
      <c r="CW2372">
        <v>26.4</v>
      </c>
      <c r="CX2372">
        <v>6</v>
      </c>
      <c r="CY2372">
        <v>16.600000000000001</v>
      </c>
      <c r="CZ2372">
        <v>15.1</v>
      </c>
      <c r="DA2372">
        <v>18.3</v>
      </c>
      <c r="DB2372">
        <v>7</v>
      </c>
      <c r="DC2372">
        <v>23.1</v>
      </c>
      <c r="DD2372">
        <v>21.6</v>
      </c>
      <c r="DE2372">
        <v>24.7</v>
      </c>
      <c r="DF2372">
        <v>8</v>
      </c>
      <c r="DG2372">
        <v>22</v>
      </c>
      <c r="DH2372">
        <v>20.6</v>
      </c>
      <c r="DI2372">
        <v>23.4</v>
      </c>
      <c r="DJ2372">
        <v>9</v>
      </c>
      <c r="DK2372">
        <v>18.899999999999999</v>
      </c>
      <c r="DL2372">
        <v>17.7</v>
      </c>
      <c r="DM2372">
        <v>20.2</v>
      </c>
      <c r="DN2372">
        <v>10</v>
      </c>
      <c r="EA2372">
        <v>33.4</v>
      </c>
      <c r="EB2372">
        <v>31.9</v>
      </c>
      <c r="EC2372">
        <v>33.6</v>
      </c>
      <c r="ED2372">
        <v>1</v>
      </c>
      <c r="EE2372">
        <v>-4.3</v>
      </c>
      <c r="EF2372">
        <v>-5</v>
      </c>
      <c r="EG2372">
        <v>-2.8</v>
      </c>
      <c r="EH2372">
        <v>2</v>
      </c>
      <c r="EI2372">
        <v>15.8</v>
      </c>
      <c r="EJ2372">
        <v>14.2</v>
      </c>
      <c r="EK2372">
        <v>16.899999999999999</v>
      </c>
      <c r="EL2372">
        <v>3</v>
      </c>
      <c r="EM2372">
        <v>-8.1</v>
      </c>
      <c r="EN2372">
        <v>-9.1</v>
      </c>
      <c r="EO2372">
        <v>-5.9</v>
      </c>
      <c r="EP2372">
        <v>4</v>
      </c>
      <c r="EQ2372">
        <v>4.9000000000000004</v>
      </c>
      <c r="ER2372">
        <v>3.5</v>
      </c>
      <c r="ES2372">
        <v>7</v>
      </c>
      <c r="ET2372">
        <v>5</v>
      </c>
      <c r="EU2372">
        <v>24.5</v>
      </c>
      <c r="EV2372">
        <v>22.6</v>
      </c>
      <c r="EW2372">
        <v>26.4</v>
      </c>
      <c r="EX2372">
        <v>6</v>
      </c>
      <c r="EY2372">
        <v>16.600000000000001</v>
      </c>
      <c r="EZ2372">
        <v>15.1</v>
      </c>
      <c r="FA2372">
        <v>18.3</v>
      </c>
      <c r="FB2372">
        <v>7</v>
      </c>
      <c r="FC2372">
        <v>23.1</v>
      </c>
      <c r="FD2372">
        <v>21.6</v>
      </c>
      <c r="FE2372">
        <v>24.7</v>
      </c>
      <c r="FF2372">
        <v>8</v>
      </c>
      <c r="FG2372">
        <v>22</v>
      </c>
      <c r="FH2372">
        <v>20.6</v>
      </c>
      <c r="FI2372">
        <v>23.4</v>
      </c>
      <c r="FJ2372">
        <v>9</v>
      </c>
      <c r="FK2372">
        <v>18.899999999999999</v>
      </c>
      <c r="FL2372">
        <v>17.7</v>
      </c>
      <c r="FM2372">
        <v>20.2</v>
      </c>
      <c r="FN2372">
        <v>10</v>
      </c>
      <c r="FW2372">
        <v>33.4</v>
      </c>
      <c r="FX2372">
        <v>31.9</v>
      </c>
      <c r="FY2372">
        <v>33.6</v>
      </c>
      <c r="FZ2372">
        <v>1</v>
      </c>
      <c r="GA2372">
        <v>-4.3</v>
      </c>
      <c r="GB2372">
        <v>-5</v>
      </c>
      <c r="GC2372">
        <v>-2.8</v>
      </c>
      <c r="GD2372">
        <v>2</v>
      </c>
      <c r="GE2372">
        <v>15.8</v>
      </c>
      <c r="GF2372">
        <v>14.2</v>
      </c>
      <c r="GG2372">
        <v>16.899999999999999</v>
      </c>
      <c r="GH2372">
        <v>3</v>
      </c>
      <c r="GI2372">
        <v>-8.1</v>
      </c>
      <c r="GJ2372">
        <v>-9.1</v>
      </c>
      <c r="GK2372">
        <v>-5.9</v>
      </c>
      <c r="GL2372">
        <v>4</v>
      </c>
      <c r="GM2372">
        <v>4.9000000000000004</v>
      </c>
      <c r="GN2372">
        <v>3.5</v>
      </c>
      <c r="GO2372">
        <v>7</v>
      </c>
      <c r="GP2372">
        <v>5</v>
      </c>
      <c r="GQ2372">
        <v>24.5</v>
      </c>
      <c r="GR2372">
        <v>22.6</v>
      </c>
      <c r="GS2372">
        <v>26.4</v>
      </c>
      <c r="GT2372">
        <v>6</v>
      </c>
      <c r="GU2372">
        <v>16.600000000000001</v>
      </c>
      <c r="GV2372">
        <v>15.1</v>
      </c>
      <c r="GW2372">
        <v>18.3</v>
      </c>
      <c r="GX2372">
        <v>7</v>
      </c>
      <c r="GY2372">
        <v>23.1</v>
      </c>
      <c r="GZ2372">
        <v>21.6</v>
      </c>
      <c r="HA2372">
        <v>24.7</v>
      </c>
      <c r="HB2372">
        <v>8</v>
      </c>
      <c r="HC2372">
        <v>22</v>
      </c>
      <c r="HD2372">
        <v>20.6</v>
      </c>
      <c r="HE2372">
        <v>23.4</v>
      </c>
      <c r="HF2372">
        <v>9</v>
      </c>
      <c r="HG2372">
        <v>18.899999999999999</v>
      </c>
      <c r="HH2372">
        <v>17.7</v>
      </c>
      <c r="HI2372">
        <v>20.2</v>
      </c>
      <c r="HJ2372">
        <v>10</v>
      </c>
      <c r="HO2372">
        <v>33.4</v>
      </c>
      <c r="HP2372">
        <v>31.9</v>
      </c>
      <c r="HQ2372">
        <v>33.6</v>
      </c>
      <c r="HR2372">
        <v>1</v>
      </c>
      <c r="HS2372">
        <v>-4.3</v>
      </c>
      <c r="HT2372">
        <v>-5</v>
      </c>
      <c r="HU2372">
        <v>-2.8</v>
      </c>
      <c r="HV2372">
        <v>2</v>
      </c>
      <c r="HW2372">
        <v>15.8</v>
      </c>
      <c r="HX2372">
        <v>14.2</v>
      </c>
      <c r="HY2372">
        <v>16.899999999999999</v>
      </c>
      <c r="HZ2372">
        <v>3</v>
      </c>
      <c r="IA2372">
        <v>-8.1</v>
      </c>
      <c r="IB2372">
        <v>-9.1</v>
      </c>
      <c r="IC2372">
        <v>-5.9</v>
      </c>
      <c r="ID2372">
        <v>4</v>
      </c>
      <c r="IE2372">
        <v>4.9000000000000004</v>
      </c>
      <c r="IF2372">
        <v>3.5</v>
      </c>
      <c r="IG2372">
        <v>7</v>
      </c>
      <c r="IH2372">
        <v>5</v>
      </c>
      <c r="II2372">
        <v>24.5</v>
      </c>
      <c r="IJ2372">
        <v>22.6</v>
      </c>
      <c r="IK2372">
        <v>26.4</v>
      </c>
      <c r="IL2372">
        <v>6</v>
      </c>
      <c r="IM2372">
        <v>16.600000000000001</v>
      </c>
      <c r="IN2372">
        <v>15.1</v>
      </c>
      <c r="IO2372">
        <v>18.3</v>
      </c>
      <c r="IP2372">
        <v>7</v>
      </c>
      <c r="IQ2372">
        <v>23.1</v>
      </c>
      <c r="IR2372">
        <v>21.6</v>
      </c>
      <c r="IS2372">
        <v>24.7</v>
      </c>
      <c r="IT2372">
        <v>8</v>
      </c>
      <c r="IU2372">
        <v>22</v>
      </c>
      <c r="IV2372">
        <v>20.6</v>
      </c>
      <c r="IW2372">
        <v>23.4</v>
      </c>
      <c r="IX2372">
        <v>9</v>
      </c>
      <c r="IY2372">
        <v>18.899999999999999</v>
      </c>
      <c r="IZ2372">
        <v>17.7</v>
      </c>
      <c r="JA2372">
        <v>20.2</v>
      </c>
      <c r="JB2372">
        <v>10</v>
      </c>
      <c r="JC2372">
        <v>33.4</v>
      </c>
      <c r="JD2372">
        <v>31.9</v>
      </c>
      <c r="JE2372">
        <v>33.6</v>
      </c>
      <c r="JF2372">
        <v>1</v>
      </c>
      <c r="JG2372">
        <v>-4.3</v>
      </c>
      <c r="JH2372">
        <v>-5</v>
      </c>
      <c r="JI2372">
        <v>-2.8</v>
      </c>
      <c r="JJ2372">
        <v>2</v>
      </c>
      <c r="JK2372">
        <v>15.8</v>
      </c>
      <c r="JL2372">
        <v>14.2</v>
      </c>
      <c r="JM2372">
        <v>16.899999999999999</v>
      </c>
      <c r="JN2372">
        <v>3</v>
      </c>
      <c r="JO2372">
        <v>-8.1</v>
      </c>
      <c r="JP2372">
        <v>-9.1</v>
      </c>
      <c r="JQ2372">
        <v>-5.9</v>
      </c>
      <c r="JR2372">
        <v>4</v>
      </c>
      <c r="JS2372">
        <v>4.9000000000000004</v>
      </c>
      <c r="JT2372">
        <v>3.5</v>
      </c>
      <c r="JU2372">
        <v>7</v>
      </c>
      <c r="JV2372">
        <v>5</v>
      </c>
      <c r="JW2372">
        <v>24.5</v>
      </c>
      <c r="JX2372">
        <v>22.6</v>
      </c>
      <c r="JY2372">
        <v>26.4</v>
      </c>
      <c r="JZ2372">
        <v>6</v>
      </c>
      <c r="KA2372">
        <v>16.600000000000001</v>
      </c>
      <c r="KB2372">
        <v>15.1</v>
      </c>
      <c r="KC2372">
        <v>18.3</v>
      </c>
      <c r="KD2372">
        <v>7</v>
      </c>
      <c r="KE2372">
        <v>23.1</v>
      </c>
      <c r="KF2372">
        <v>21.6</v>
      </c>
      <c r="KG2372">
        <v>24.7</v>
      </c>
      <c r="KH2372">
        <v>8</v>
      </c>
      <c r="KI2372">
        <v>22</v>
      </c>
      <c r="KJ2372">
        <v>20.6</v>
      </c>
      <c r="KK2372">
        <v>23.4</v>
      </c>
      <c r="KL2372">
        <v>9</v>
      </c>
      <c r="KM2372">
        <v>18.899999999999999</v>
      </c>
      <c r="KN2372">
        <v>17.7</v>
      </c>
      <c r="KO2372">
        <v>20.2</v>
      </c>
      <c r="KP2372">
        <v>10</v>
      </c>
      <c r="KQ2372">
        <v>-4.3</v>
      </c>
      <c r="KR2372">
        <v>-5</v>
      </c>
      <c r="KS2372">
        <v>-2.8</v>
      </c>
      <c r="KT2372">
        <v>2</v>
      </c>
      <c r="KU2372">
        <v>15.8</v>
      </c>
      <c r="KV2372">
        <v>14.2</v>
      </c>
      <c r="KW2372">
        <v>16.899999999999999</v>
      </c>
      <c r="KX2372">
        <v>3</v>
      </c>
      <c r="KY2372">
        <v>-8.1</v>
      </c>
      <c r="KZ2372">
        <v>-9.1</v>
      </c>
      <c r="LA2372">
        <v>-5.9</v>
      </c>
      <c r="LB2372">
        <v>4</v>
      </c>
      <c r="LC2372">
        <v>4.9000000000000004</v>
      </c>
      <c r="LD2372">
        <v>3.5</v>
      </c>
      <c r="LE2372">
        <v>7</v>
      </c>
      <c r="LF2372">
        <v>5</v>
      </c>
      <c r="LG2372">
        <v>24.5</v>
      </c>
      <c r="LH2372">
        <v>22.6</v>
      </c>
      <c r="LI2372">
        <v>26.4</v>
      </c>
      <c r="LJ2372">
        <v>6</v>
      </c>
      <c r="LK2372">
        <v>16.600000000000001</v>
      </c>
      <c r="LL2372">
        <v>15.1</v>
      </c>
      <c r="LM2372">
        <v>18.3</v>
      </c>
      <c r="LN2372">
        <v>7</v>
      </c>
      <c r="LO2372">
        <v>23.1</v>
      </c>
      <c r="LP2372">
        <v>21.6</v>
      </c>
      <c r="LQ2372">
        <v>24.7</v>
      </c>
      <c r="LR2372">
        <v>8</v>
      </c>
      <c r="LS2372">
        <v>22</v>
      </c>
      <c r="LT2372">
        <v>20.6</v>
      </c>
      <c r="LU2372">
        <v>23.4</v>
      </c>
      <c r="LV2372">
        <v>9</v>
      </c>
      <c r="LW2372">
        <v>18.899999999999999</v>
      </c>
      <c r="LX2372">
        <v>17.7</v>
      </c>
      <c r="LY2372">
        <v>20.2</v>
      </c>
      <c r="LZ2372">
        <v>10</v>
      </c>
      <c r="MA2372">
        <v>9</v>
      </c>
      <c r="MB2372">
        <v>6.7</v>
      </c>
      <c r="MC2372">
        <v>11.3</v>
      </c>
      <c r="MD2372">
        <v>2</v>
      </c>
      <c r="ME2372">
        <v>-18.100000000000001</v>
      </c>
      <c r="MF2372">
        <v>-19.2</v>
      </c>
      <c r="MG2372">
        <v>-14.5</v>
      </c>
      <c r="MH2372">
        <v>3</v>
      </c>
      <c r="MI2372">
        <v>0</v>
      </c>
      <c r="MJ2372">
        <v>-1.9</v>
      </c>
      <c r="MK2372">
        <v>3.2</v>
      </c>
      <c r="ML2372">
        <v>4</v>
      </c>
      <c r="MM2372">
        <v>24.2</v>
      </c>
      <c r="MN2372">
        <v>21.5</v>
      </c>
      <c r="MO2372">
        <v>27.2</v>
      </c>
      <c r="MP2372">
        <v>5</v>
      </c>
      <c r="MQ2372">
        <v>15.2</v>
      </c>
      <c r="MR2372">
        <v>13</v>
      </c>
      <c r="MS2372">
        <v>17.7</v>
      </c>
      <c r="MT2372">
        <v>6</v>
      </c>
      <c r="MU2372">
        <v>22.8</v>
      </c>
      <c r="MV2372">
        <v>20.7</v>
      </c>
      <c r="MW2372">
        <v>25.1</v>
      </c>
      <c r="MX2372">
        <v>7</v>
      </c>
      <c r="MY2372">
        <v>21.6</v>
      </c>
      <c r="MZ2372">
        <v>19.8</v>
      </c>
      <c r="NA2372">
        <v>23.6</v>
      </c>
      <c r="NB2372">
        <v>8</v>
      </c>
      <c r="NC2372">
        <v>18.3</v>
      </c>
      <c r="ND2372">
        <v>16.7</v>
      </c>
      <c r="NE2372">
        <v>20</v>
      </c>
      <c r="NF2372">
        <v>9</v>
      </c>
      <c r="NG2372">
        <v>-12</v>
      </c>
      <c r="NH2372">
        <v>-13.2</v>
      </c>
      <c r="NI2372">
        <v>-8.8000000000000007</v>
      </c>
      <c r="NJ2372">
        <v>2</v>
      </c>
      <c r="NK2372">
        <v>11.3</v>
      </c>
      <c r="NL2372">
        <v>9.1999999999999993</v>
      </c>
      <c r="NM2372">
        <v>14</v>
      </c>
      <c r="NN2372">
        <v>3</v>
      </c>
      <c r="NO2372">
        <v>41.6</v>
      </c>
      <c r="NP2372">
        <v>38.799999999999997</v>
      </c>
      <c r="NQ2372">
        <v>44.1</v>
      </c>
      <c r="NR2372">
        <v>4</v>
      </c>
      <c r="NS2372">
        <v>25.9</v>
      </c>
      <c r="NT2372">
        <v>23.8</v>
      </c>
      <c r="NU2372">
        <v>27.8</v>
      </c>
      <c r="NV2372">
        <v>5</v>
      </c>
      <c r="NW2372">
        <v>33.5</v>
      </c>
      <c r="NX2372">
        <v>31.6</v>
      </c>
      <c r="NY2372">
        <v>35.299999999999997</v>
      </c>
      <c r="NZ2372">
        <v>6</v>
      </c>
      <c r="OA2372">
        <v>30.4</v>
      </c>
      <c r="OB2372">
        <v>28.7</v>
      </c>
      <c r="OC2372">
        <v>31.9</v>
      </c>
      <c r="OD2372">
        <v>7</v>
      </c>
      <c r="OE2372">
        <v>25.2</v>
      </c>
      <c r="OF2372">
        <v>23.8</v>
      </c>
      <c r="OG2372">
        <v>26.4</v>
      </c>
      <c r="OH2372">
        <v>8</v>
      </c>
      <c r="OI2372">
        <v>-7.2</v>
      </c>
      <c r="OJ2372">
        <v>-9.6999999999999993</v>
      </c>
      <c r="OK2372">
        <v>-1.6</v>
      </c>
      <c r="OL2372">
        <v>2</v>
      </c>
      <c r="OM2372">
        <v>36.799999999999997</v>
      </c>
      <c r="ON2372">
        <v>32.799999999999997</v>
      </c>
      <c r="OO2372">
        <v>42</v>
      </c>
      <c r="OP2372">
        <v>3</v>
      </c>
      <c r="OQ2372">
        <v>19.2</v>
      </c>
      <c r="OR2372">
        <v>16.399999999999999</v>
      </c>
      <c r="OS2372">
        <v>22.9</v>
      </c>
      <c r="OT2372">
        <v>4</v>
      </c>
      <c r="OU2372">
        <v>29.5</v>
      </c>
      <c r="OV2372">
        <v>26.9</v>
      </c>
      <c r="OW2372">
        <v>32.799999999999997</v>
      </c>
      <c r="OX2372">
        <v>5</v>
      </c>
      <c r="OY2372">
        <v>26.7</v>
      </c>
      <c r="OZ2372">
        <v>24.4</v>
      </c>
      <c r="PA2372">
        <v>29.4</v>
      </c>
      <c r="PB2372">
        <v>6</v>
      </c>
      <c r="PC2372">
        <v>21.5</v>
      </c>
      <c r="PD2372">
        <v>19.600000000000001</v>
      </c>
      <c r="PE2372">
        <v>23.7</v>
      </c>
      <c r="PF2372">
        <v>7</v>
      </c>
      <c r="PG2372">
        <v>126.8</v>
      </c>
      <c r="PH2372">
        <v>121.8</v>
      </c>
      <c r="PI2372">
        <v>127.5</v>
      </c>
      <c r="PJ2372">
        <v>2</v>
      </c>
      <c r="PK2372">
        <v>59</v>
      </c>
      <c r="PL2372">
        <v>56.5</v>
      </c>
      <c r="PM2372">
        <v>59.7</v>
      </c>
      <c r="PN2372">
        <v>3</v>
      </c>
      <c r="PO2372">
        <v>63.6</v>
      </c>
      <c r="PP2372">
        <v>61.5</v>
      </c>
      <c r="PQ2372">
        <v>64.2</v>
      </c>
      <c r="PR2372">
        <v>4</v>
      </c>
      <c r="PS2372">
        <v>51.8</v>
      </c>
      <c r="PT2372">
        <v>50.1</v>
      </c>
      <c r="PU2372">
        <v>52.3</v>
      </c>
      <c r="PV2372">
        <v>5</v>
      </c>
      <c r="PW2372">
        <v>40.1</v>
      </c>
      <c r="PX2372">
        <v>38.799999999999997</v>
      </c>
      <c r="PY2372">
        <v>40.5</v>
      </c>
      <c r="PZ2372">
        <v>6</v>
      </c>
      <c r="QA2372">
        <v>51.4</v>
      </c>
      <c r="QB2372">
        <v>48.2</v>
      </c>
      <c r="QC2372">
        <v>52.5</v>
      </c>
      <c r="QD2372">
        <v>2</v>
      </c>
      <c r="QE2372">
        <v>60.3</v>
      </c>
      <c r="QF2372">
        <v>57.5</v>
      </c>
      <c r="QG2372">
        <v>61.2</v>
      </c>
      <c r="QH2372">
        <v>3</v>
      </c>
      <c r="QI2372">
        <v>46.8</v>
      </c>
      <c r="QJ2372">
        <v>44.7</v>
      </c>
      <c r="QK2372">
        <v>47.5</v>
      </c>
      <c r="QL2372">
        <v>4</v>
      </c>
      <c r="QM2372">
        <v>34.299999999999997</v>
      </c>
      <c r="QN2372">
        <v>32.799999999999997</v>
      </c>
      <c r="QO2372">
        <v>34.799999999999997</v>
      </c>
      <c r="QP2372">
        <v>5</v>
      </c>
      <c r="QQ2372">
        <v>18.600000000000001</v>
      </c>
      <c r="QR2372">
        <v>15.5</v>
      </c>
      <c r="QS2372">
        <v>21.7</v>
      </c>
      <c r="QT2372">
        <v>2</v>
      </c>
      <c r="QU2372">
        <v>17.5</v>
      </c>
      <c r="QV2372">
        <v>14.9</v>
      </c>
      <c r="QW2372">
        <v>19.7</v>
      </c>
      <c r="QX2372">
        <v>3</v>
      </c>
      <c r="QY2372">
        <v>11.7</v>
      </c>
      <c r="QZ2372">
        <v>9.8000000000000007</v>
      </c>
      <c r="RA2372">
        <v>13.3</v>
      </c>
      <c r="RB2372">
        <v>4</v>
      </c>
      <c r="RC2372">
        <v>44.7</v>
      </c>
      <c r="RD2372">
        <v>42.1</v>
      </c>
      <c r="RE2372">
        <v>45.8</v>
      </c>
      <c r="RF2372">
        <v>2</v>
      </c>
      <c r="RG2372">
        <v>25.8</v>
      </c>
      <c r="RH2372">
        <v>24.2</v>
      </c>
      <c r="RI2372">
        <v>26.5</v>
      </c>
      <c r="RJ2372">
        <v>3</v>
      </c>
      <c r="RK2372">
        <v>6.7</v>
      </c>
      <c r="RL2372">
        <v>5.4</v>
      </c>
      <c r="RM2372">
        <v>7.5</v>
      </c>
      <c r="RN2372">
        <v>2</v>
      </c>
    </row>
    <row r="2373" spans="1:482" x14ac:dyDescent="0.35">
      <c r="A2373">
        <v>8163</v>
      </c>
      <c r="B2373" t="s">
        <v>2493</v>
      </c>
      <c r="C2373">
        <v>16.899999999999999</v>
      </c>
      <c r="D2373">
        <v>16.600000000000001</v>
      </c>
      <c r="E2373">
        <v>17.899999999999999</v>
      </c>
      <c r="F2373">
        <v>1</v>
      </c>
      <c r="G2373">
        <v>-46</v>
      </c>
      <c r="H2373">
        <v>-46.1</v>
      </c>
      <c r="I2373">
        <v>-41.4</v>
      </c>
      <c r="J2373">
        <v>2</v>
      </c>
      <c r="K2373">
        <v>-4</v>
      </c>
      <c r="L2373">
        <v>-7.1</v>
      </c>
      <c r="M2373">
        <v>0.7</v>
      </c>
      <c r="N2373">
        <v>3</v>
      </c>
      <c r="O2373">
        <v>-8.8000000000000007</v>
      </c>
      <c r="P2373">
        <v>-11.1</v>
      </c>
      <c r="Q2373">
        <v>-5</v>
      </c>
      <c r="R2373">
        <v>4</v>
      </c>
      <c r="S2373">
        <v>-20.399999999999999</v>
      </c>
      <c r="T2373">
        <v>-22</v>
      </c>
      <c r="U2373">
        <v>-16.5</v>
      </c>
      <c r="V2373">
        <v>5</v>
      </c>
      <c r="W2373">
        <v>-13</v>
      </c>
      <c r="X2373">
        <v>-15.2</v>
      </c>
      <c r="Y2373">
        <v>-9.6999999999999993</v>
      </c>
      <c r="Z2373">
        <v>6</v>
      </c>
      <c r="AA2373">
        <v>-8.3000000000000007</v>
      </c>
      <c r="AB2373">
        <v>-10.6</v>
      </c>
      <c r="AC2373">
        <v>-5.5</v>
      </c>
      <c r="AD2373">
        <v>7</v>
      </c>
      <c r="AE2373">
        <v>-9.4</v>
      </c>
      <c r="AF2373">
        <v>-11.3</v>
      </c>
      <c r="AG2373">
        <v>-6.8</v>
      </c>
      <c r="AH2373">
        <v>8</v>
      </c>
      <c r="AI2373">
        <v>-7</v>
      </c>
      <c r="AJ2373">
        <v>-8.6999999999999993</v>
      </c>
      <c r="AK2373">
        <v>-4.5</v>
      </c>
      <c r="AL2373">
        <v>9</v>
      </c>
      <c r="AM2373">
        <v>-4.2</v>
      </c>
      <c r="AN2373">
        <v>-5.7</v>
      </c>
      <c r="AO2373">
        <v>-1.9</v>
      </c>
      <c r="AP2373">
        <v>10</v>
      </c>
      <c r="AQ2373">
        <v>-0.1</v>
      </c>
      <c r="AR2373">
        <v>-1.7</v>
      </c>
      <c r="AS2373">
        <v>2</v>
      </c>
      <c r="AT2373">
        <v>11</v>
      </c>
      <c r="AU2373">
        <v>2.6</v>
      </c>
      <c r="AV2373">
        <v>0.9</v>
      </c>
      <c r="AW2373">
        <v>4.5</v>
      </c>
      <c r="AX2373">
        <v>12</v>
      </c>
      <c r="AY2373">
        <v>3.8</v>
      </c>
      <c r="AZ2373">
        <v>2.2000000000000002</v>
      </c>
      <c r="BA2373">
        <v>5.5</v>
      </c>
      <c r="BB2373">
        <v>13</v>
      </c>
      <c r="BC2373">
        <v>3.7</v>
      </c>
      <c r="BD2373">
        <v>2.2000000000000002</v>
      </c>
      <c r="BE2373">
        <v>5.4</v>
      </c>
      <c r="BF2373">
        <v>14</v>
      </c>
      <c r="BG2373">
        <v>3.8</v>
      </c>
      <c r="BH2373">
        <v>2.5</v>
      </c>
      <c r="BI2373">
        <v>5.4</v>
      </c>
      <c r="BJ2373">
        <v>15</v>
      </c>
      <c r="BK2373">
        <v>-46</v>
      </c>
      <c r="BL2373">
        <v>-46.1</v>
      </c>
      <c r="BM2373">
        <v>-41.4</v>
      </c>
      <c r="BN2373">
        <v>2</v>
      </c>
      <c r="BO2373">
        <v>-4</v>
      </c>
      <c r="BP2373">
        <v>-7.1</v>
      </c>
      <c r="BQ2373">
        <v>0.7</v>
      </c>
      <c r="BR2373">
        <v>3</v>
      </c>
      <c r="BS2373">
        <v>-8.8000000000000007</v>
      </c>
      <c r="BT2373">
        <v>-11.1</v>
      </c>
      <c r="BU2373">
        <v>-5</v>
      </c>
      <c r="BV2373">
        <v>4</v>
      </c>
      <c r="BW2373">
        <v>-20.399999999999999</v>
      </c>
      <c r="BX2373">
        <v>-22</v>
      </c>
      <c r="BY2373">
        <v>-16.5</v>
      </c>
      <c r="BZ2373">
        <v>5</v>
      </c>
      <c r="CA2373">
        <v>-13</v>
      </c>
      <c r="CB2373">
        <v>-15.2</v>
      </c>
      <c r="CC2373">
        <v>-9.6999999999999993</v>
      </c>
      <c r="CD2373">
        <v>6</v>
      </c>
      <c r="CE2373">
        <v>-8.3000000000000007</v>
      </c>
      <c r="CF2373">
        <v>-10.6</v>
      </c>
      <c r="CG2373">
        <v>-5.5</v>
      </c>
      <c r="CH2373">
        <v>7</v>
      </c>
      <c r="CI2373">
        <v>-9.4</v>
      </c>
      <c r="CJ2373">
        <v>-11.3</v>
      </c>
      <c r="CK2373">
        <v>-6.8</v>
      </c>
      <c r="CL2373">
        <v>8</v>
      </c>
      <c r="CM2373">
        <v>-7</v>
      </c>
      <c r="CN2373">
        <v>-8.6999999999999993</v>
      </c>
      <c r="CO2373">
        <v>-4.5</v>
      </c>
      <c r="CP2373">
        <v>9</v>
      </c>
      <c r="CQ2373">
        <v>-4.2</v>
      </c>
      <c r="CR2373">
        <v>-5.7</v>
      </c>
      <c r="CS2373">
        <v>-1.9</v>
      </c>
      <c r="CT2373">
        <v>10</v>
      </c>
      <c r="CU2373">
        <v>-0.1</v>
      </c>
      <c r="CV2373">
        <v>-1.7</v>
      </c>
      <c r="CW2373">
        <v>2</v>
      </c>
      <c r="CX2373">
        <v>11</v>
      </c>
      <c r="CY2373">
        <v>2.6</v>
      </c>
      <c r="CZ2373">
        <v>0.9</v>
      </c>
      <c r="DA2373">
        <v>4.5</v>
      </c>
      <c r="DB2373">
        <v>12</v>
      </c>
      <c r="DC2373">
        <v>3.8</v>
      </c>
      <c r="DD2373">
        <v>2.2000000000000002</v>
      </c>
      <c r="DE2373">
        <v>5.5</v>
      </c>
      <c r="DF2373">
        <v>13</v>
      </c>
      <c r="DG2373">
        <v>3.7</v>
      </c>
      <c r="DH2373">
        <v>2.2000000000000002</v>
      </c>
      <c r="DI2373">
        <v>5.4</v>
      </c>
      <c r="DJ2373">
        <v>14</v>
      </c>
      <c r="DK2373">
        <v>3.8</v>
      </c>
      <c r="DL2373">
        <v>2.5</v>
      </c>
      <c r="DM2373">
        <v>5.4</v>
      </c>
      <c r="DN2373">
        <v>15</v>
      </c>
      <c r="DO2373">
        <v>-10.4</v>
      </c>
      <c r="DP2373">
        <v>-15.2</v>
      </c>
      <c r="DQ2373">
        <v>-3.1</v>
      </c>
      <c r="DR2373">
        <v>2</v>
      </c>
      <c r="DS2373">
        <v>-14.2</v>
      </c>
      <c r="DT2373">
        <v>-17.399999999999999</v>
      </c>
      <c r="DU2373">
        <v>-9</v>
      </c>
      <c r="DV2373">
        <v>3</v>
      </c>
      <c r="DW2373">
        <v>-26.4</v>
      </c>
      <c r="DX2373">
        <v>-28.5</v>
      </c>
      <c r="DY2373">
        <v>-21.4</v>
      </c>
      <c r="DZ2373">
        <v>4</v>
      </c>
      <c r="EA2373">
        <v>-16.5</v>
      </c>
      <c r="EB2373">
        <v>-19.3</v>
      </c>
      <c r="EC2373">
        <v>-12.4</v>
      </c>
      <c r="ED2373">
        <v>5</v>
      </c>
      <c r="EE2373">
        <v>-10.5</v>
      </c>
      <c r="EF2373">
        <v>-13.4</v>
      </c>
      <c r="EG2373">
        <v>-7.1</v>
      </c>
      <c r="EH2373">
        <v>6</v>
      </c>
      <c r="EI2373">
        <v>-11.3</v>
      </c>
      <c r="EJ2373">
        <v>-13.7</v>
      </c>
      <c r="EK2373">
        <v>-8.3000000000000007</v>
      </c>
      <c r="EL2373">
        <v>7</v>
      </c>
      <c r="EM2373">
        <v>-8.4</v>
      </c>
      <c r="EN2373">
        <v>-10.4</v>
      </c>
      <c r="EO2373">
        <v>-5.4</v>
      </c>
      <c r="EP2373">
        <v>8</v>
      </c>
      <c r="EQ2373">
        <v>-5.0999999999999996</v>
      </c>
      <c r="ER2373">
        <v>-6.9</v>
      </c>
      <c r="ES2373">
        <v>-2.4</v>
      </c>
      <c r="ET2373">
        <v>9</v>
      </c>
      <c r="EU2373">
        <v>-0.5</v>
      </c>
      <c r="EV2373">
        <v>-2.4</v>
      </c>
      <c r="EW2373">
        <v>1.9</v>
      </c>
      <c r="EX2373">
        <v>10</v>
      </c>
      <c r="EY2373">
        <v>2.4</v>
      </c>
      <c r="EZ2373">
        <v>0.5</v>
      </c>
      <c r="FA2373">
        <v>4.5999999999999996</v>
      </c>
      <c r="FB2373">
        <v>11</v>
      </c>
      <c r="FC2373">
        <v>3.8</v>
      </c>
      <c r="FD2373">
        <v>1.9</v>
      </c>
      <c r="FE2373">
        <v>5.8</v>
      </c>
      <c r="FF2373">
        <v>12</v>
      </c>
      <c r="FG2373">
        <v>3.7</v>
      </c>
      <c r="FH2373">
        <v>2</v>
      </c>
      <c r="FI2373">
        <v>5.6</v>
      </c>
      <c r="FJ2373">
        <v>13</v>
      </c>
      <c r="FK2373">
        <v>3.8</v>
      </c>
      <c r="FL2373">
        <v>2.2999999999999998</v>
      </c>
      <c r="FM2373">
        <v>5.6</v>
      </c>
      <c r="FN2373">
        <v>14</v>
      </c>
      <c r="FO2373">
        <v>41.6</v>
      </c>
      <c r="FP2373">
        <v>39.1</v>
      </c>
      <c r="FQ2373">
        <v>42.4</v>
      </c>
      <c r="FR2373">
        <v>2</v>
      </c>
      <c r="FS2373">
        <v>-4</v>
      </c>
      <c r="FT2373">
        <v>-5.3</v>
      </c>
      <c r="FU2373">
        <v>-2.2999999999999998</v>
      </c>
      <c r="FV2373">
        <v>3</v>
      </c>
      <c r="FW2373">
        <v>2.6</v>
      </c>
      <c r="FX2373">
        <v>1</v>
      </c>
      <c r="FY2373">
        <v>4</v>
      </c>
      <c r="FZ2373">
        <v>4</v>
      </c>
      <c r="GA2373">
        <v>5.6</v>
      </c>
      <c r="GB2373">
        <v>4.0999999999999996</v>
      </c>
      <c r="GC2373">
        <v>6.8</v>
      </c>
      <c r="GD2373">
        <v>5</v>
      </c>
      <c r="GE2373">
        <v>0.8</v>
      </c>
      <c r="GF2373">
        <v>-0.5</v>
      </c>
      <c r="GG2373">
        <v>1.9</v>
      </c>
      <c r="GH2373">
        <v>6</v>
      </c>
      <c r="GI2373">
        <v>2</v>
      </c>
      <c r="GJ2373">
        <v>0.9</v>
      </c>
      <c r="GK2373">
        <v>3.2</v>
      </c>
      <c r="GL2373">
        <v>7</v>
      </c>
      <c r="GM2373">
        <v>4.2</v>
      </c>
      <c r="GN2373">
        <v>3.2</v>
      </c>
      <c r="GO2373">
        <v>5.3</v>
      </c>
      <c r="GP2373">
        <v>8</v>
      </c>
      <c r="GQ2373">
        <v>8.3000000000000007</v>
      </c>
      <c r="GR2373">
        <v>7.2</v>
      </c>
      <c r="GS2373">
        <v>9.3000000000000007</v>
      </c>
      <c r="GT2373">
        <v>9</v>
      </c>
      <c r="GU2373">
        <v>10.6</v>
      </c>
      <c r="GV2373">
        <v>9.5</v>
      </c>
      <c r="GW2373">
        <v>11.6</v>
      </c>
      <c r="GX2373">
        <v>10</v>
      </c>
      <c r="GY2373">
        <v>11.3</v>
      </c>
      <c r="GZ2373">
        <v>10.199999999999999</v>
      </c>
      <c r="HA2373">
        <v>12.1</v>
      </c>
      <c r="HB2373">
        <v>11</v>
      </c>
      <c r="HC2373">
        <v>10.4</v>
      </c>
      <c r="HD2373">
        <v>9.5</v>
      </c>
      <c r="HE2373">
        <v>11.3</v>
      </c>
      <c r="HF2373">
        <v>12</v>
      </c>
      <c r="HG2373">
        <v>10</v>
      </c>
      <c r="HH2373">
        <v>9.1</v>
      </c>
      <c r="HI2373">
        <v>10.8</v>
      </c>
      <c r="HJ2373">
        <v>13</v>
      </c>
      <c r="HK2373">
        <v>-40.5</v>
      </c>
      <c r="HL2373">
        <v>-41</v>
      </c>
      <c r="HM2373">
        <v>-36.5</v>
      </c>
      <c r="HN2373">
        <v>2</v>
      </c>
      <c r="HO2373">
        <v>-21.7</v>
      </c>
      <c r="HP2373">
        <v>-23.7</v>
      </c>
      <c r="HQ2373">
        <v>-18.3</v>
      </c>
      <c r="HR2373">
        <v>3</v>
      </c>
      <c r="HS2373">
        <v>-11.9</v>
      </c>
      <c r="HT2373">
        <v>-14.2</v>
      </c>
      <c r="HU2373">
        <v>-9.1999999999999993</v>
      </c>
      <c r="HV2373">
        <v>4</v>
      </c>
      <c r="HW2373">
        <v>-12.9</v>
      </c>
      <c r="HX2373">
        <v>-14.8</v>
      </c>
      <c r="HY2373">
        <v>-10.4</v>
      </c>
      <c r="HZ2373">
        <v>5</v>
      </c>
      <c r="IA2373">
        <v>-8.9</v>
      </c>
      <c r="IB2373">
        <v>-10.5</v>
      </c>
      <c r="IC2373">
        <v>-6.3</v>
      </c>
      <c r="ID2373">
        <v>6</v>
      </c>
      <c r="IE2373">
        <v>-4.7</v>
      </c>
      <c r="IF2373">
        <v>-6.1</v>
      </c>
      <c r="IG2373">
        <v>-2.2999999999999998</v>
      </c>
      <c r="IH2373">
        <v>7</v>
      </c>
      <c r="II2373">
        <v>1</v>
      </c>
      <c r="IJ2373">
        <v>-0.5</v>
      </c>
      <c r="IK2373">
        <v>3.1</v>
      </c>
      <c r="IL2373">
        <v>8</v>
      </c>
      <c r="IM2373">
        <v>4.4000000000000004</v>
      </c>
      <c r="IN2373">
        <v>2.7</v>
      </c>
      <c r="IO2373">
        <v>6.3</v>
      </c>
      <c r="IP2373">
        <v>9</v>
      </c>
      <c r="IQ2373">
        <v>5.8</v>
      </c>
      <c r="IR2373">
        <v>4.2</v>
      </c>
      <c r="IS2373">
        <v>7.5</v>
      </c>
      <c r="IT2373">
        <v>10</v>
      </c>
      <c r="IU2373">
        <v>5.5</v>
      </c>
      <c r="IV2373">
        <v>4.0999999999999996</v>
      </c>
      <c r="IW2373">
        <v>7.1</v>
      </c>
      <c r="IX2373">
        <v>11</v>
      </c>
      <c r="IY2373">
        <v>5.5</v>
      </c>
      <c r="IZ2373">
        <v>4.2</v>
      </c>
      <c r="JA2373">
        <v>7</v>
      </c>
      <c r="JB2373">
        <v>12</v>
      </c>
      <c r="JC2373">
        <v>-22.3</v>
      </c>
      <c r="JD2373">
        <v>-24.4</v>
      </c>
      <c r="JE2373">
        <v>-18.8</v>
      </c>
      <c r="JF2373">
        <v>2</v>
      </c>
      <c r="JG2373">
        <v>-9.4</v>
      </c>
      <c r="JH2373">
        <v>-11.8</v>
      </c>
      <c r="JI2373">
        <v>-6.7</v>
      </c>
      <c r="JJ2373">
        <v>3</v>
      </c>
      <c r="JK2373">
        <v>-11.6</v>
      </c>
      <c r="JL2373">
        <v>-13.5</v>
      </c>
      <c r="JM2373">
        <v>-9.1999999999999993</v>
      </c>
      <c r="JN2373">
        <v>4</v>
      </c>
      <c r="JO2373">
        <v>-7.2</v>
      </c>
      <c r="JP2373">
        <v>-8.8000000000000007</v>
      </c>
      <c r="JQ2373">
        <v>-4.7</v>
      </c>
      <c r="JR2373">
        <v>5</v>
      </c>
      <c r="JS2373">
        <v>-2.6</v>
      </c>
      <c r="JT2373">
        <v>-4.0999999999999996</v>
      </c>
      <c r="JU2373">
        <v>-0.4</v>
      </c>
      <c r="JV2373">
        <v>6</v>
      </c>
      <c r="JW2373">
        <v>3.6</v>
      </c>
      <c r="JX2373">
        <v>2</v>
      </c>
      <c r="JY2373">
        <v>5.6</v>
      </c>
      <c r="JZ2373">
        <v>7</v>
      </c>
      <c r="KA2373">
        <v>7.1</v>
      </c>
      <c r="KB2373">
        <v>5.4</v>
      </c>
      <c r="KC2373">
        <v>8.9</v>
      </c>
      <c r="KD2373">
        <v>8</v>
      </c>
      <c r="KE2373">
        <v>8.3000000000000007</v>
      </c>
      <c r="KF2373">
        <v>6.8</v>
      </c>
      <c r="KG2373">
        <v>9.9</v>
      </c>
      <c r="KH2373">
        <v>9</v>
      </c>
      <c r="KI2373">
        <v>7.7</v>
      </c>
      <c r="KJ2373">
        <v>6.3</v>
      </c>
      <c r="KK2373">
        <v>9.1999999999999993</v>
      </c>
      <c r="KL2373">
        <v>10</v>
      </c>
      <c r="KM2373">
        <v>7.4</v>
      </c>
      <c r="KN2373">
        <v>6.2</v>
      </c>
      <c r="KO2373">
        <v>8.8000000000000007</v>
      </c>
      <c r="KP2373">
        <v>11</v>
      </c>
      <c r="KQ2373">
        <v>22.1</v>
      </c>
      <c r="KR2373">
        <v>19.7</v>
      </c>
      <c r="KS2373">
        <v>22.6</v>
      </c>
      <c r="KT2373">
        <v>2</v>
      </c>
      <c r="KU2373">
        <v>5.7</v>
      </c>
      <c r="KV2373">
        <v>4.2</v>
      </c>
      <c r="KW2373">
        <v>6.5</v>
      </c>
      <c r="KX2373">
        <v>3</v>
      </c>
      <c r="KY2373">
        <v>6.5</v>
      </c>
      <c r="KZ2373">
        <v>5.3</v>
      </c>
      <c r="LA2373">
        <v>7.6</v>
      </c>
      <c r="LB2373">
        <v>4</v>
      </c>
      <c r="LC2373">
        <v>9.1</v>
      </c>
      <c r="LD2373">
        <v>8.1</v>
      </c>
      <c r="LE2373">
        <v>10.199999999999999</v>
      </c>
      <c r="LF2373">
        <v>5</v>
      </c>
      <c r="LG2373">
        <v>14.7</v>
      </c>
      <c r="LH2373">
        <v>13.6</v>
      </c>
      <c r="LI2373">
        <v>15.6</v>
      </c>
      <c r="LJ2373">
        <v>6</v>
      </c>
      <c r="LK2373">
        <v>17.2</v>
      </c>
      <c r="LL2373">
        <v>16</v>
      </c>
      <c r="LM2373">
        <v>18</v>
      </c>
      <c r="LN2373">
        <v>7</v>
      </c>
      <c r="LO2373">
        <v>17.2</v>
      </c>
      <c r="LP2373">
        <v>16.100000000000001</v>
      </c>
      <c r="LQ2373">
        <v>17.899999999999999</v>
      </c>
      <c r="LR2373">
        <v>8</v>
      </c>
      <c r="LS2373">
        <v>15.3</v>
      </c>
      <c r="LT2373">
        <v>14.4</v>
      </c>
      <c r="LU2373">
        <v>16</v>
      </c>
      <c r="LV2373">
        <v>9</v>
      </c>
      <c r="LW2373">
        <v>14.1</v>
      </c>
      <c r="LX2373">
        <v>13.3</v>
      </c>
      <c r="LY2373">
        <v>14.8</v>
      </c>
      <c r="LZ2373">
        <v>10</v>
      </c>
      <c r="MA2373">
        <v>-2.8</v>
      </c>
      <c r="MB2373">
        <v>-4</v>
      </c>
      <c r="MC2373">
        <v>-1.6</v>
      </c>
      <c r="MD2373">
        <v>2</v>
      </c>
      <c r="ME2373">
        <v>1.3</v>
      </c>
      <c r="MF2373">
        <v>0.3</v>
      </c>
      <c r="MG2373">
        <v>3</v>
      </c>
      <c r="MH2373">
        <v>3</v>
      </c>
      <c r="MI2373">
        <v>6</v>
      </c>
      <c r="MJ2373">
        <v>5.0999999999999996</v>
      </c>
      <c r="MK2373">
        <v>7.4</v>
      </c>
      <c r="ML2373">
        <v>4</v>
      </c>
      <c r="MM2373">
        <v>13.2</v>
      </c>
      <c r="MN2373">
        <v>12.2</v>
      </c>
      <c r="MO2373">
        <v>14.5</v>
      </c>
      <c r="MP2373">
        <v>5</v>
      </c>
      <c r="MQ2373">
        <v>16.399999999999999</v>
      </c>
      <c r="MR2373">
        <v>15.2</v>
      </c>
      <c r="MS2373">
        <v>17.5</v>
      </c>
      <c r="MT2373">
        <v>6</v>
      </c>
      <c r="MU2373">
        <v>16.600000000000001</v>
      </c>
      <c r="MV2373">
        <v>15.5</v>
      </c>
      <c r="MW2373">
        <v>17.5</v>
      </c>
      <c r="MX2373">
        <v>7</v>
      </c>
      <c r="MY2373">
        <v>14.6</v>
      </c>
      <c r="MZ2373">
        <v>13.6</v>
      </c>
      <c r="NA2373">
        <v>15.5</v>
      </c>
      <c r="NB2373">
        <v>8</v>
      </c>
      <c r="NC2373">
        <v>13.4</v>
      </c>
      <c r="ND2373">
        <v>12.5</v>
      </c>
      <c r="NE2373">
        <v>14.2</v>
      </c>
      <c r="NF2373">
        <v>9</v>
      </c>
      <c r="NG2373">
        <v>-4.2</v>
      </c>
      <c r="NH2373">
        <v>-4.8</v>
      </c>
      <c r="NI2373">
        <v>-1.5</v>
      </c>
      <c r="NJ2373">
        <v>2</v>
      </c>
      <c r="NK2373">
        <v>3.9</v>
      </c>
      <c r="NL2373">
        <v>3.2</v>
      </c>
      <c r="NM2373">
        <v>6</v>
      </c>
      <c r="NN2373">
        <v>3</v>
      </c>
      <c r="NO2373">
        <v>13.5</v>
      </c>
      <c r="NP2373">
        <v>12.6</v>
      </c>
      <c r="NQ2373">
        <v>15.2</v>
      </c>
      <c r="NR2373">
        <v>4</v>
      </c>
      <c r="NS2373">
        <v>17.3</v>
      </c>
      <c r="NT2373">
        <v>16.2</v>
      </c>
      <c r="NU2373">
        <v>18.8</v>
      </c>
      <c r="NV2373">
        <v>5</v>
      </c>
      <c r="NW2373">
        <v>17.399999999999999</v>
      </c>
      <c r="NX2373">
        <v>16.3</v>
      </c>
      <c r="NY2373">
        <v>18.600000000000001</v>
      </c>
      <c r="NZ2373">
        <v>6</v>
      </c>
      <c r="OA2373">
        <v>15</v>
      </c>
      <c r="OB2373">
        <v>14.1</v>
      </c>
      <c r="OC2373">
        <v>16.2</v>
      </c>
      <c r="OD2373">
        <v>7</v>
      </c>
      <c r="OE2373">
        <v>13.6</v>
      </c>
      <c r="OF2373">
        <v>12.8</v>
      </c>
      <c r="OG2373">
        <v>14.6</v>
      </c>
      <c r="OH2373">
        <v>8</v>
      </c>
      <c r="OI2373">
        <v>14.2</v>
      </c>
      <c r="OJ2373">
        <v>13.5</v>
      </c>
      <c r="OK2373">
        <v>16.2</v>
      </c>
      <c r="OL2373">
        <v>2</v>
      </c>
      <c r="OM2373">
        <v>24.3</v>
      </c>
      <c r="ON2373">
        <v>23.2</v>
      </c>
      <c r="OO2373">
        <v>25.8</v>
      </c>
      <c r="OP2373">
        <v>3</v>
      </c>
      <c r="OQ2373">
        <v>26.5</v>
      </c>
      <c r="OR2373">
        <v>25.2</v>
      </c>
      <c r="OS2373">
        <v>27.7</v>
      </c>
      <c r="OT2373">
        <v>4</v>
      </c>
      <c r="OU2373">
        <v>24.5</v>
      </c>
      <c r="OV2373">
        <v>23.4</v>
      </c>
      <c r="OW2373">
        <v>25.5</v>
      </c>
      <c r="OX2373">
        <v>5</v>
      </c>
      <c r="OY2373">
        <v>20.3</v>
      </c>
      <c r="OZ2373">
        <v>19.399999999999999</v>
      </c>
      <c r="PA2373">
        <v>21.3</v>
      </c>
      <c r="PB2373">
        <v>6</v>
      </c>
      <c r="PC2373">
        <v>17.899999999999999</v>
      </c>
      <c r="PD2373">
        <v>17</v>
      </c>
      <c r="PE2373">
        <v>18.7</v>
      </c>
      <c r="PF2373">
        <v>7</v>
      </c>
      <c r="PG2373">
        <v>33.6</v>
      </c>
      <c r="PH2373">
        <v>32.1</v>
      </c>
      <c r="PI2373">
        <v>34.299999999999997</v>
      </c>
      <c r="PJ2373">
        <v>2</v>
      </c>
      <c r="PK2373">
        <v>33.5</v>
      </c>
      <c r="PL2373">
        <v>31.7</v>
      </c>
      <c r="PM2373">
        <v>34.1</v>
      </c>
      <c r="PN2373">
        <v>3</v>
      </c>
      <c r="PO2373">
        <v>29.2</v>
      </c>
      <c r="PP2373">
        <v>27.7</v>
      </c>
      <c r="PQ2373">
        <v>29.7</v>
      </c>
      <c r="PR2373">
        <v>4</v>
      </c>
      <c r="PS2373">
        <v>23.1</v>
      </c>
      <c r="PT2373">
        <v>21.9</v>
      </c>
      <c r="PU2373">
        <v>23.7</v>
      </c>
      <c r="PV2373">
        <v>5</v>
      </c>
      <c r="PW2373">
        <v>19.7</v>
      </c>
      <c r="PX2373">
        <v>18.7</v>
      </c>
      <c r="PY2373">
        <v>20.2</v>
      </c>
      <c r="PZ2373">
        <v>6</v>
      </c>
      <c r="QA2373">
        <v>41.8</v>
      </c>
      <c r="QB2373">
        <v>38.9</v>
      </c>
      <c r="QC2373">
        <v>42.3</v>
      </c>
      <c r="QD2373">
        <v>2</v>
      </c>
      <c r="QE2373">
        <v>33.200000000000003</v>
      </c>
      <c r="QF2373">
        <v>31</v>
      </c>
      <c r="QG2373">
        <v>33.5</v>
      </c>
      <c r="QH2373">
        <v>3</v>
      </c>
      <c r="QI2373">
        <v>24.4</v>
      </c>
      <c r="QJ2373">
        <v>22.8</v>
      </c>
      <c r="QK2373">
        <v>25.1</v>
      </c>
      <c r="QL2373">
        <v>4</v>
      </c>
      <c r="QM2373">
        <v>20.100000000000001</v>
      </c>
      <c r="QN2373">
        <v>18.8</v>
      </c>
      <c r="QO2373">
        <v>20.6</v>
      </c>
      <c r="QP2373">
        <v>5</v>
      </c>
      <c r="QQ2373">
        <v>25.9</v>
      </c>
      <c r="QR2373">
        <v>22.8</v>
      </c>
      <c r="QS2373">
        <v>26.4</v>
      </c>
      <c r="QT2373">
        <v>2</v>
      </c>
      <c r="QU2373">
        <v>17.5</v>
      </c>
      <c r="QV2373">
        <v>15.5</v>
      </c>
      <c r="QW2373">
        <v>18.600000000000001</v>
      </c>
      <c r="QX2373">
        <v>3</v>
      </c>
      <c r="QY2373">
        <v>14.2</v>
      </c>
      <c r="QZ2373">
        <v>12.7</v>
      </c>
      <c r="RA2373">
        <v>15.1</v>
      </c>
      <c r="RB2373">
        <v>4</v>
      </c>
      <c r="RC2373">
        <v>11.8</v>
      </c>
      <c r="RD2373">
        <v>10.7</v>
      </c>
      <c r="RE2373">
        <v>13.7</v>
      </c>
      <c r="RF2373">
        <v>2</v>
      </c>
      <c r="RG2373">
        <v>9.9</v>
      </c>
      <c r="RH2373">
        <v>9</v>
      </c>
      <c r="RI2373">
        <v>11.1</v>
      </c>
      <c r="RJ2373">
        <v>3</v>
      </c>
      <c r="RK2373">
        <v>5.5</v>
      </c>
      <c r="RL2373">
        <v>4.9000000000000004</v>
      </c>
      <c r="RM2373">
        <v>7.6</v>
      </c>
      <c r="RN2373">
        <v>2</v>
      </c>
    </row>
    <row r="2374" spans="1:482" x14ac:dyDescent="0.35">
      <c r="A2374">
        <v>8171</v>
      </c>
      <c r="B2374" t="s">
        <v>2494</v>
      </c>
      <c r="S2374">
        <v>-0.6</v>
      </c>
      <c r="T2374">
        <v>-0.9</v>
      </c>
      <c r="U2374">
        <v>0.2</v>
      </c>
      <c r="V2374">
        <v>1</v>
      </c>
      <c r="W2374">
        <v>-12.8</v>
      </c>
      <c r="X2374">
        <v>-13.7</v>
      </c>
      <c r="Y2374">
        <v>-10.6</v>
      </c>
      <c r="Z2374">
        <v>2</v>
      </c>
      <c r="AA2374">
        <v>-8.3000000000000007</v>
      </c>
      <c r="AB2374">
        <v>-8.9</v>
      </c>
      <c r="AC2374">
        <v>-6</v>
      </c>
      <c r="AD2374">
        <v>3</v>
      </c>
      <c r="AE2374">
        <v>-1.3</v>
      </c>
      <c r="AF2374">
        <v>-2.7</v>
      </c>
      <c r="AG2374">
        <v>0.4</v>
      </c>
      <c r="AH2374">
        <v>4</v>
      </c>
      <c r="AI2374">
        <v>-10.7</v>
      </c>
      <c r="AJ2374">
        <v>-11.8</v>
      </c>
      <c r="AK2374">
        <v>-7.5</v>
      </c>
      <c r="AL2374">
        <v>5</v>
      </c>
      <c r="AM2374">
        <v>-10.9</v>
      </c>
      <c r="AN2374">
        <v>-12</v>
      </c>
      <c r="AO2374">
        <v>-8</v>
      </c>
      <c r="AP2374">
        <v>6</v>
      </c>
      <c r="AQ2374">
        <v>-0.6</v>
      </c>
      <c r="AR2374">
        <v>-2.2000000000000002</v>
      </c>
      <c r="AS2374">
        <v>2.2000000000000002</v>
      </c>
      <c r="AT2374">
        <v>7</v>
      </c>
      <c r="AU2374">
        <v>-6.6</v>
      </c>
      <c r="AV2374">
        <v>-7.9</v>
      </c>
      <c r="AW2374">
        <v>-3.9</v>
      </c>
      <c r="AX2374">
        <v>8</v>
      </c>
      <c r="AY2374">
        <v>-5</v>
      </c>
      <c r="AZ2374">
        <v>-6.2</v>
      </c>
      <c r="BA2374">
        <v>-2.6</v>
      </c>
      <c r="BB2374">
        <v>9</v>
      </c>
      <c r="BC2374">
        <v>11.6</v>
      </c>
      <c r="BD2374">
        <v>9.6999999999999993</v>
      </c>
      <c r="BE2374">
        <v>14</v>
      </c>
      <c r="BF2374">
        <v>10</v>
      </c>
      <c r="BG2374">
        <v>11.3</v>
      </c>
      <c r="BH2374">
        <v>9.6999999999999993</v>
      </c>
      <c r="BI2374">
        <v>13.5</v>
      </c>
      <c r="BJ2374">
        <v>11</v>
      </c>
      <c r="BW2374">
        <v>-0.6</v>
      </c>
      <c r="BX2374">
        <v>-0.9</v>
      </c>
      <c r="BY2374">
        <v>0.2</v>
      </c>
      <c r="BZ2374">
        <v>1</v>
      </c>
      <c r="CA2374">
        <v>-12.8</v>
      </c>
      <c r="CB2374">
        <v>-13.7</v>
      </c>
      <c r="CC2374">
        <v>-10.6</v>
      </c>
      <c r="CD2374">
        <v>2</v>
      </c>
      <c r="CE2374">
        <v>-8.3000000000000007</v>
      </c>
      <c r="CF2374">
        <v>-8.9</v>
      </c>
      <c r="CG2374">
        <v>-6</v>
      </c>
      <c r="CH2374">
        <v>3</v>
      </c>
      <c r="CI2374">
        <v>-1.3</v>
      </c>
      <c r="CJ2374">
        <v>-2.7</v>
      </c>
      <c r="CK2374">
        <v>0.4</v>
      </c>
      <c r="CL2374">
        <v>4</v>
      </c>
      <c r="CM2374">
        <v>-10.7</v>
      </c>
      <c r="CN2374">
        <v>-11.8</v>
      </c>
      <c r="CO2374">
        <v>-7.5</v>
      </c>
      <c r="CP2374">
        <v>5</v>
      </c>
      <c r="CQ2374">
        <v>-10.9</v>
      </c>
      <c r="CR2374">
        <v>-12</v>
      </c>
      <c r="CS2374">
        <v>-8</v>
      </c>
      <c r="CT2374">
        <v>6</v>
      </c>
      <c r="CU2374">
        <v>-0.6</v>
      </c>
      <c r="CV2374">
        <v>-2.2000000000000002</v>
      </c>
      <c r="CW2374">
        <v>2.2000000000000002</v>
      </c>
      <c r="CX2374">
        <v>7</v>
      </c>
      <c r="CY2374">
        <v>-6.6</v>
      </c>
      <c r="CZ2374">
        <v>-7.9</v>
      </c>
      <c r="DA2374">
        <v>-3.9</v>
      </c>
      <c r="DB2374">
        <v>8</v>
      </c>
      <c r="DC2374">
        <v>-5</v>
      </c>
      <c r="DD2374">
        <v>-6.2</v>
      </c>
      <c r="DE2374">
        <v>-2.6</v>
      </c>
      <c r="DF2374">
        <v>9</v>
      </c>
      <c r="DG2374">
        <v>11.6</v>
      </c>
      <c r="DH2374">
        <v>9.6999999999999993</v>
      </c>
      <c r="DI2374">
        <v>14</v>
      </c>
      <c r="DJ2374">
        <v>10</v>
      </c>
      <c r="DK2374">
        <v>11.3</v>
      </c>
      <c r="DL2374">
        <v>9.6999999999999993</v>
      </c>
      <c r="DM2374">
        <v>13.5</v>
      </c>
      <c r="DN2374">
        <v>11</v>
      </c>
      <c r="DW2374">
        <v>-0.6</v>
      </c>
      <c r="DX2374">
        <v>-0.9</v>
      </c>
      <c r="DY2374">
        <v>0.2</v>
      </c>
      <c r="DZ2374">
        <v>1</v>
      </c>
      <c r="EA2374">
        <v>-12.8</v>
      </c>
      <c r="EB2374">
        <v>-13.7</v>
      </c>
      <c r="EC2374">
        <v>-10.6</v>
      </c>
      <c r="ED2374">
        <v>2</v>
      </c>
      <c r="EE2374">
        <v>-8.3000000000000007</v>
      </c>
      <c r="EF2374">
        <v>-8.9</v>
      </c>
      <c r="EG2374">
        <v>-6</v>
      </c>
      <c r="EH2374">
        <v>3</v>
      </c>
      <c r="EI2374">
        <v>-1.3</v>
      </c>
      <c r="EJ2374">
        <v>-2.7</v>
      </c>
      <c r="EK2374">
        <v>0.4</v>
      </c>
      <c r="EL2374">
        <v>4</v>
      </c>
      <c r="EM2374">
        <v>-10.7</v>
      </c>
      <c r="EN2374">
        <v>-11.8</v>
      </c>
      <c r="EO2374">
        <v>-7.5</v>
      </c>
      <c r="EP2374">
        <v>5</v>
      </c>
      <c r="EQ2374">
        <v>-10.9</v>
      </c>
      <c r="ER2374">
        <v>-12</v>
      </c>
      <c r="ES2374">
        <v>-8</v>
      </c>
      <c r="ET2374">
        <v>6</v>
      </c>
      <c r="EU2374">
        <v>-0.6</v>
      </c>
      <c r="EV2374">
        <v>-2.2000000000000002</v>
      </c>
      <c r="EW2374">
        <v>2.2000000000000002</v>
      </c>
      <c r="EX2374">
        <v>7</v>
      </c>
      <c r="EY2374">
        <v>-6.6</v>
      </c>
      <c r="EZ2374">
        <v>-7.9</v>
      </c>
      <c r="FA2374">
        <v>-3.9</v>
      </c>
      <c r="FB2374">
        <v>8</v>
      </c>
      <c r="FC2374">
        <v>-5</v>
      </c>
      <c r="FD2374">
        <v>-6.2</v>
      </c>
      <c r="FE2374">
        <v>-2.6</v>
      </c>
      <c r="FF2374">
        <v>9</v>
      </c>
      <c r="FG2374">
        <v>11.6</v>
      </c>
      <c r="FH2374">
        <v>9.6999999999999993</v>
      </c>
      <c r="FI2374">
        <v>14</v>
      </c>
      <c r="FJ2374">
        <v>10</v>
      </c>
      <c r="FK2374">
        <v>11.3</v>
      </c>
      <c r="FL2374">
        <v>9.6999999999999993</v>
      </c>
      <c r="FM2374">
        <v>13.5</v>
      </c>
      <c r="FN2374">
        <v>11</v>
      </c>
      <c r="FS2374">
        <v>-0.6</v>
      </c>
      <c r="FT2374">
        <v>-0.9</v>
      </c>
      <c r="FU2374">
        <v>0.2</v>
      </c>
      <c r="FV2374">
        <v>1</v>
      </c>
      <c r="FW2374">
        <v>-12.8</v>
      </c>
      <c r="FX2374">
        <v>-13.7</v>
      </c>
      <c r="FY2374">
        <v>-10.6</v>
      </c>
      <c r="FZ2374">
        <v>2</v>
      </c>
      <c r="GA2374">
        <v>-8.3000000000000007</v>
      </c>
      <c r="GB2374">
        <v>-8.9</v>
      </c>
      <c r="GC2374">
        <v>-6</v>
      </c>
      <c r="GD2374">
        <v>3</v>
      </c>
      <c r="GE2374">
        <v>-1.3</v>
      </c>
      <c r="GF2374">
        <v>-2.7</v>
      </c>
      <c r="GG2374">
        <v>0.4</v>
      </c>
      <c r="GH2374">
        <v>4</v>
      </c>
      <c r="GI2374">
        <v>-10.7</v>
      </c>
      <c r="GJ2374">
        <v>-11.8</v>
      </c>
      <c r="GK2374">
        <v>-7.5</v>
      </c>
      <c r="GL2374">
        <v>5</v>
      </c>
      <c r="GM2374">
        <v>-10.9</v>
      </c>
      <c r="GN2374">
        <v>-12</v>
      </c>
      <c r="GO2374">
        <v>-8</v>
      </c>
      <c r="GP2374">
        <v>6</v>
      </c>
      <c r="GQ2374">
        <v>-0.6</v>
      </c>
      <c r="GR2374">
        <v>-2.2000000000000002</v>
      </c>
      <c r="GS2374">
        <v>2.2000000000000002</v>
      </c>
      <c r="GT2374">
        <v>7</v>
      </c>
      <c r="GU2374">
        <v>-6.6</v>
      </c>
      <c r="GV2374">
        <v>-7.9</v>
      </c>
      <c r="GW2374">
        <v>-3.9</v>
      </c>
      <c r="GX2374">
        <v>8</v>
      </c>
      <c r="GY2374">
        <v>-5</v>
      </c>
      <c r="GZ2374">
        <v>-6.2</v>
      </c>
      <c r="HA2374">
        <v>-2.6</v>
      </c>
      <c r="HB2374">
        <v>9</v>
      </c>
      <c r="HC2374">
        <v>11.6</v>
      </c>
      <c r="HD2374">
        <v>9.6999999999999993</v>
      </c>
      <c r="HE2374">
        <v>14</v>
      </c>
      <c r="HF2374">
        <v>10</v>
      </c>
      <c r="HG2374">
        <v>11.3</v>
      </c>
      <c r="HH2374">
        <v>9.6999999999999993</v>
      </c>
      <c r="HI2374">
        <v>13.5</v>
      </c>
      <c r="HJ2374">
        <v>11</v>
      </c>
      <c r="HK2374">
        <v>-0.6</v>
      </c>
      <c r="HL2374">
        <v>-0.9</v>
      </c>
      <c r="HM2374">
        <v>0.2</v>
      </c>
      <c r="HN2374">
        <v>1</v>
      </c>
      <c r="HO2374">
        <v>-12.8</v>
      </c>
      <c r="HP2374">
        <v>-13.7</v>
      </c>
      <c r="HQ2374">
        <v>-10.6</v>
      </c>
      <c r="HR2374">
        <v>2</v>
      </c>
      <c r="HS2374">
        <v>-8.3000000000000007</v>
      </c>
      <c r="HT2374">
        <v>-8.9</v>
      </c>
      <c r="HU2374">
        <v>-6</v>
      </c>
      <c r="HV2374">
        <v>3</v>
      </c>
      <c r="HW2374">
        <v>-1.3</v>
      </c>
      <c r="HX2374">
        <v>-2.7</v>
      </c>
      <c r="HY2374">
        <v>0.4</v>
      </c>
      <c r="HZ2374">
        <v>4</v>
      </c>
      <c r="IA2374">
        <v>-10.7</v>
      </c>
      <c r="IB2374">
        <v>-11.8</v>
      </c>
      <c r="IC2374">
        <v>-7.5</v>
      </c>
      <c r="ID2374">
        <v>5</v>
      </c>
      <c r="IE2374">
        <v>-10.9</v>
      </c>
      <c r="IF2374">
        <v>-12</v>
      </c>
      <c r="IG2374">
        <v>-8</v>
      </c>
      <c r="IH2374">
        <v>6</v>
      </c>
      <c r="II2374">
        <v>-0.6</v>
      </c>
      <c r="IJ2374">
        <v>-2.2000000000000002</v>
      </c>
      <c r="IK2374">
        <v>2.2000000000000002</v>
      </c>
      <c r="IL2374">
        <v>7</v>
      </c>
      <c r="IM2374">
        <v>-6.6</v>
      </c>
      <c r="IN2374">
        <v>-7.9</v>
      </c>
      <c r="IO2374">
        <v>-3.9</v>
      </c>
      <c r="IP2374">
        <v>8</v>
      </c>
      <c r="IQ2374">
        <v>-5</v>
      </c>
      <c r="IR2374">
        <v>-6.2</v>
      </c>
      <c r="IS2374">
        <v>-2.6</v>
      </c>
      <c r="IT2374">
        <v>9</v>
      </c>
      <c r="IU2374">
        <v>11.6</v>
      </c>
      <c r="IV2374">
        <v>9.6999999999999993</v>
      </c>
      <c r="IW2374">
        <v>14</v>
      </c>
      <c r="IX2374">
        <v>10</v>
      </c>
      <c r="IY2374">
        <v>11.3</v>
      </c>
      <c r="IZ2374">
        <v>9.6999999999999993</v>
      </c>
      <c r="JA2374">
        <v>13.5</v>
      </c>
      <c r="JB2374">
        <v>11</v>
      </c>
      <c r="JC2374">
        <v>-12.8</v>
      </c>
      <c r="JD2374">
        <v>-13.7</v>
      </c>
      <c r="JE2374">
        <v>-10.6</v>
      </c>
      <c r="JF2374">
        <v>2</v>
      </c>
      <c r="JG2374">
        <v>-8.3000000000000007</v>
      </c>
      <c r="JH2374">
        <v>-8.9</v>
      </c>
      <c r="JI2374">
        <v>-6</v>
      </c>
      <c r="JJ2374">
        <v>3</v>
      </c>
      <c r="JK2374">
        <v>-1.3</v>
      </c>
      <c r="JL2374">
        <v>-2.7</v>
      </c>
      <c r="JM2374">
        <v>0.4</v>
      </c>
      <c r="JN2374">
        <v>4</v>
      </c>
      <c r="JO2374">
        <v>-10.7</v>
      </c>
      <c r="JP2374">
        <v>-11.8</v>
      </c>
      <c r="JQ2374">
        <v>-7.5</v>
      </c>
      <c r="JR2374">
        <v>5</v>
      </c>
      <c r="JS2374">
        <v>-10.9</v>
      </c>
      <c r="JT2374">
        <v>-12</v>
      </c>
      <c r="JU2374">
        <v>-8</v>
      </c>
      <c r="JV2374">
        <v>6</v>
      </c>
      <c r="JW2374">
        <v>-0.6</v>
      </c>
      <c r="JX2374">
        <v>-2.2000000000000002</v>
      </c>
      <c r="JY2374">
        <v>2.2000000000000002</v>
      </c>
      <c r="JZ2374">
        <v>7</v>
      </c>
      <c r="KA2374">
        <v>-6.6</v>
      </c>
      <c r="KB2374">
        <v>-7.9</v>
      </c>
      <c r="KC2374">
        <v>-3.9</v>
      </c>
      <c r="KD2374">
        <v>8</v>
      </c>
      <c r="KE2374">
        <v>-5</v>
      </c>
      <c r="KF2374">
        <v>-6.2</v>
      </c>
      <c r="KG2374">
        <v>-2.6</v>
      </c>
      <c r="KH2374">
        <v>9</v>
      </c>
      <c r="KI2374">
        <v>11.6</v>
      </c>
      <c r="KJ2374">
        <v>9.6999999999999993</v>
      </c>
      <c r="KK2374">
        <v>14</v>
      </c>
      <c r="KL2374">
        <v>10</v>
      </c>
      <c r="KM2374">
        <v>11.3</v>
      </c>
      <c r="KN2374">
        <v>9.6999999999999993</v>
      </c>
      <c r="KO2374">
        <v>13.5</v>
      </c>
      <c r="KP2374">
        <v>11</v>
      </c>
      <c r="KQ2374">
        <v>-12.3</v>
      </c>
      <c r="KR2374">
        <v>-13.2</v>
      </c>
      <c r="KS2374">
        <v>-9.1999999999999993</v>
      </c>
      <c r="KT2374">
        <v>2</v>
      </c>
      <c r="KU2374">
        <v>-1.9</v>
      </c>
      <c r="KV2374">
        <v>-3.7</v>
      </c>
      <c r="KW2374">
        <v>0.4</v>
      </c>
      <c r="KX2374">
        <v>3</v>
      </c>
      <c r="KY2374">
        <v>-13.3</v>
      </c>
      <c r="KZ2374">
        <v>-14.6</v>
      </c>
      <c r="LA2374">
        <v>-9.3000000000000007</v>
      </c>
      <c r="LB2374">
        <v>4</v>
      </c>
      <c r="LC2374">
        <v>-13</v>
      </c>
      <c r="LD2374">
        <v>-14.3</v>
      </c>
      <c r="LE2374">
        <v>-9.5</v>
      </c>
      <c r="LF2374">
        <v>5</v>
      </c>
      <c r="LG2374">
        <v>-0.7</v>
      </c>
      <c r="LH2374">
        <v>-2.6</v>
      </c>
      <c r="LI2374">
        <v>2.6</v>
      </c>
      <c r="LJ2374">
        <v>6</v>
      </c>
      <c r="LK2374">
        <v>-7.5</v>
      </c>
      <c r="LL2374">
        <v>-9</v>
      </c>
      <c r="LM2374">
        <v>-4.3</v>
      </c>
      <c r="LN2374">
        <v>7</v>
      </c>
      <c r="LO2374">
        <v>-5.5</v>
      </c>
      <c r="LP2374">
        <v>-7</v>
      </c>
      <c r="LQ2374">
        <v>-2.8</v>
      </c>
      <c r="LR2374">
        <v>8</v>
      </c>
      <c r="LS2374">
        <v>13</v>
      </c>
      <c r="LT2374">
        <v>10.9</v>
      </c>
      <c r="LU2374">
        <v>15.7</v>
      </c>
      <c r="LV2374">
        <v>9</v>
      </c>
      <c r="LW2374">
        <v>12.6</v>
      </c>
      <c r="LX2374">
        <v>10.6</v>
      </c>
      <c r="LY2374">
        <v>15</v>
      </c>
      <c r="LZ2374">
        <v>10</v>
      </c>
      <c r="MA2374">
        <v>10.5</v>
      </c>
      <c r="MB2374">
        <v>8.8000000000000007</v>
      </c>
      <c r="MC2374">
        <v>11.8</v>
      </c>
      <c r="MD2374">
        <v>2</v>
      </c>
      <c r="ME2374">
        <v>-10.3</v>
      </c>
      <c r="MF2374">
        <v>-11.4</v>
      </c>
      <c r="MG2374">
        <v>-6.5</v>
      </c>
      <c r="MH2374">
        <v>3</v>
      </c>
      <c r="MI2374">
        <v>-11</v>
      </c>
      <c r="MJ2374">
        <v>-12.2</v>
      </c>
      <c r="MK2374">
        <v>-7.8</v>
      </c>
      <c r="ML2374">
        <v>4</v>
      </c>
      <c r="MM2374">
        <v>3.5</v>
      </c>
      <c r="MN2374">
        <v>1.6</v>
      </c>
      <c r="MO2374">
        <v>6.5</v>
      </c>
      <c r="MP2374">
        <v>5</v>
      </c>
      <c r="MQ2374">
        <v>-5.5</v>
      </c>
      <c r="MR2374">
        <v>-6.9</v>
      </c>
      <c r="MS2374">
        <v>-2.7</v>
      </c>
      <c r="MT2374">
        <v>6</v>
      </c>
      <c r="MU2374">
        <v>-3.7</v>
      </c>
      <c r="MV2374">
        <v>-5</v>
      </c>
      <c r="MW2374">
        <v>-1.3</v>
      </c>
      <c r="MX2374">
        <v>7</v>
      </c>
      <c r="MY2374">
        <v>17.3</v>
      </c>
      <c r="MZ2374">
        <v>15.4</v>
      </c>
      <c r="NA2374">
        <v>19.899999999999999</v>
      </c>
      <c r="NB2374">
        <v>8</v>
      </c>
      <c r="NC2374">
        <v>16.3</v>
      </c>
      <c r="ND2374">
        <v>14.6</v>
      </c>
      <c r="NE2374">
        <v>18.600000000000001</v>
      </c>
      <c r="NF2374">
        <v>9</v>
      </c>
      <c r="NG2374">
        <v>-15.7</v>
      </c>
      <c r="NH2374">
        <v>-17.2</v>
      </c>
      <c r="NI2374">
        <v>-10.8</v>
      </c>
      <c r="NJ2374">
        <v>2</v>
      </c>
      <c r="NK2374">
        <v>-14.8</v>
      </c>
      <c r="NL2374">
        <v>-16.3</v>
      </c>
      <c r="NM2374">
        <v>-11</v>
      </c>
      <c r="NN2374">
        <v>3</v>
      </c>
      <c r="NO2374">
        <v>4.0999999999999996</v>
      </c>
      <c r="NP2374">
        <v>1.7</v>
      </c>
      <c r="NQ2374">
        <v>7.7</v>
      </c>
      <c r="NR2374">
        <v>4</v>
      </c>
      <c r="NS2374">
        <v>-6.8</v>
      </c>
      <c r="NT2374">
        <v>-8.4</v>
      </c>
      <c r="NU2374">
        <v>-3.5</v>
      </c>
      <c r="NV2374">
        <v>5</v>
      </c>
      <c r="NW2374">
        <v>-4.5</v>
      </c>
      <c r="NX2374">
        <v>-6</v>
      </c>
      <c r="NY2374">
        <v>-1.7</v>
      </c>
      <c r="NZ2374">
        <v>6</v>
      </c>
      <c r="OA2374">
        <v>19.899999999999999</v>
      </c>
      <c r="OB2374">
        <v>17.5</v>
      </c>
      <c r="OC2374">
        <v>22.8</v>
      </c>
      <c r="OD2374">
        <v>7</v>
      </c>
      <c r="OE2374">
        <v>18.399999999999999</v>
      </c>
      <c r="OF2374">
        <v>16.3</v>
      </c>
      <c r="OG2374">
        <v>20.9</v>
      </c>
      <c r="OH2374">
        <v>8</v>
      </c>
      <c r="OI2374">
        <v>-27</v>
      </c>
      <c r="OJ2374">
        <v>-28</v>
      </c>
      <c r="OK2374">
        <v>-21</v>
      </c>
      <c r="OL2374">
        <v>2</v>
      </c>
      <c r="OM2374">
        <v>0.9</v>
      </c>
      <c r="ON2374">
        <v>-1.7</v>
      </c>
      <c r="OO2374">
        <v>6.4</v>
      </c>
      <c r="OP2374">
        <v>3</v>
      </c>
      <c r="OQ2374">
        <v>-11.3</v>
      </c>
      <c r="OR2374">
        <v>-13</v>
      </c>
      <c r="OS2374">
        <v>-6.7</v>
      </c>
      <c r="OT2374">
        <v>4</v>
      </c>
      <c r="OU2374">
        <v>-7.6</v>
      </c>
      <c r="OV2374">
        <v>-9.1</v>
      </c>
      <c r="OW2374">
        <v>-3.8</v>
      </c>
      <c r="OX2374">
        <v>5</v>
      </c>
      <c r="OY2374">
        <v>21.3</v>
      </c>
      <c r="OZ2374">
        <v>18.600000000000001</v>
      </c>
      <c r="PA2374">
        <v>25.2</v>
      </c>
      <c r="PB2374">
        <v>6</v>
      </c>
      <c r="PC2374">
        <v>19.399999999999999</v>
      </c>
      <c r="PD2374">
        <v>17</v>
      </c>
      <c r="PE2374">
        <v>22.7</v>
      </c>
      <c r="PF2374">
        <v>7</v>
      </c>
      <c r="PG2374">
        <v>27.1</v>
      </c>
      <c r="PH2374">
        <v>24.1</v>
      </c>
      <c r="PI2374">
        <v>29.3</v>
      </c>
      <c r="PJ2374">
        <v>2</v>
      </c>
      <c r="PK2374">
        <v>-1.5</v>
      </c>
      <c r="PL2374">
        <v>-3</v>
      </c>
      <c r="PM2374">
        <v>0.9</v>
      </c>
      <c r="PN2374">
        <v>3</v>
      </c>
      <c r="PO2374">
        <v>0.4</v>
      </c>
      <c r="PP2374">
        <v>-1</v>
      </c>
      <c r="PQ2374">
        <v>2.2999999999999998</v>
      </c>
      <c r="PR2374">
        <v>4</v>
      </c>
      <c r="PS2374">
        <v>36.299999999999997</v>
      </c>
      <c r="PT2374">
        <v>33.799999999999997</v>
      </c>
      <c r="PU2374">
        <v>38.299999999999997</v>
      </c>
      <c r="PV2374">
        <v>5</v>
      </c>
      <c r="PW2374">
        <v>31</v>
      </c>
      <c r="PX2374">
        <v>29</v>
      </c>
      <c r="PY2374">
        <v>32.700000000000003</v>
      </c>
      <c r="PZ2374">
        <v>6</v>
      </c>
      <c r="QA2374">
        <v>5</v>
      </c>
      <c r="QB2374">
        <v>3.4</v>
      </c>
      <c r="QC2374">
        <v>7.5</v>
      </c>
      <c r="QD2374">
        <v>2</v>
      </c>
      <c r="QE2374">
        <v>5.2</v>
      </c>
      <c r="QF2374">
        <v>3.8</v>
      </c>
      <c r="QG2374">
        <v>7</v>
      </c>
      <c r="QH2374">
        <v>3</v>
      </c>
      <c r="QI2374">
        <v>52</v>
      </c>
      <c r="QJ2374">
        <v>49.3</v>
      </c>
      <c r="QK2374">
        <v>54.1</v>
      </c>
      <c r="QL2374">
        <v>4</v>
      </c>
      <c r="QM2374">
        <v>41.8</v>
      </c>
      <c r="QN2374">
        <v>39.700000000000003</v>
      </c>
      <c r="QO2374">
        <v>43.4</v>
      </c>
      <c r="QP2374">
        <v>5</v>
      </c>
      <c r="QQ2374">
        <v>-14.9</v>
      </c>
      <c r="QR2374">
        <v>-15.6</v>
      </c>
      <c r="QS2374">
        <v>-11.9</v>
      </c>
      <c r="QT2374">
        <v>2</v>
      </c>
      <c r="QU2374">
        <v>50.6</v>
      </c>
      <c r="QV2374">
        <v>47</v>
      </c>
      <c r="QW2374">
        <v>54.2</v>
      </c>
      <c r="QX2374">
        <v>3</v>
      </c>
      <c r="QY2374">
        <v>38.5</v>
      </c>
      <c r="QZ2374">
        <v>35.9</v>
      </c>
      <c r="RA2374">
        <v>41.1</v>
      </c>
      <c r="RB2374">
        <v>4</v>
      </c>
      <c r="RC2374">
        <v>117.8</v>
      </c>
      <c r="RD2374">
        <v>112</v>
      </c>
      <c r="RE2374">
        <v>119.3</v>
      </c>
      <c r="RF2374">
        <v>2</v>
      </c>
      <c r="RG2374">
        <v>71.900000000000006</v>
      </c>
      <c r="RH2374">
        <v>68.8</v>
      </c>
      <c r="RI2374">
        <v>72.900000000000006</v>
      </c>
      <c r="RJ2374">
        <v>3</v>
      </c>
      <c r="RK2374">
        <v>122.3</v>
      </c>
      <c r="RL2374">
        <v>117</v>
      </c>
      <c r="RM2374">
        <v>123.4</v>
      </c>
      <c r="RN2374">
        <v>2</v>
      </c>
    </row>
    <row r="2375" spans="1:482" x14ac:dyDescent="0.35">
      <c r="A2375">
        <v>8176</v>
      </c>
      <c r="B2375" t="s">
        <v>2495</v>
      </c>
      <c r="AA2375">
        <v>-15.8</v>
      </c>
      <c r="AB2375">
        <v>-16.8</v>
      </c>
      <c r="AC2375">
        <v>-12.5</v>
      </c>
      <c r="AD2375">
        <v>1</v>
      </c>
      <c r="AE2375">
        <v>-24.1</v>
      </c>
      <c r="AF2375">
        <v>-24.8</v>
      </c>
      <c r="AG2375">
        <v>-21.2</v>
      </c>
      <c r="AH2375">
        <v>2</v>
      </c>
      <c r="AI2375">
        <v>-18.899999999999999</v>
      </c>
      <c r="AJ2375">
        <v>-19.8</v>
      </c>
      <c r="AK2375">
        <v>-14.6</v>
      </c>
      <c r="AL2375">
        <v>3</v>
      </c>
      <c r="AM2375">
        <v>-15.6</v>
      </c>
      <c r="AN2375">
        <v>-16.5</v>
      </c>
      <c r="AO2375">
        <v>-12.2</v>
      </c>
      <c r="AP2375">
        <v>4</v>
      </c>
      <c r="AQ2375">
        <v>3.2</v>
      </c>
      <c r="AR2375">
        <v>1.3</v>
      </c>
      <c r="AS2375">
        <v>6.2</v>
      </c>
      <c r="AT2375">
        <v>5</v>
      </c>
      <c r="AU2375">
        <v>-4.7</v>
      </c>
      <c r="AV2375">
        <v>-6.2</v>
      </c>
      <c r="AW2375">
        <v>-1.9</v>
      </c>
      <c r="AX2375">
        <v>6</v>
      </c>
      <c r="AY2375">
        <v>-0.7</v>
      </c>
      <c r="AZ2375">
        <v>-2.2000000000000002</v>
      </c>
      <c r="BA2375">
        <v>1.8</v>
      </c>
      <c r="BB2375">
        <v>7</v>
      </c>
      <c r="BC2375">
        <v>-2.9</v>
      </c>
      <c r="BD2375">
        <v>-4.0999999999999996</v>
      </c>
      <c r="BE2375">
        <v>-0.4</v>
      </c>
      <c r="BF2375">
        <v>8</v>
      </c>
      <c r="BG2375">
        <v>-3.9</v>
      </c>
      <c r="BH2375">
        <v>-5</v>
      </c>
      <c r="BI2375">
        <v>-1.8</v>
      </c>
      <c r="BJ2375">
        <v>9</v>
      </c>
      <c r="CE2375">
        <v>-15.8</v>
      </c>
      <c r="CF2375">
        <v>-16.8</v>
      </c>
      <c r="CG2375">
        <v>-12.5</v>
      </c>
      <c r="CH2375">
        <v>1</v>
      </c>
      <c r="CI2375">
        <v>-24.1</v>
      </c>
      <c r="CJ2375">
        <v>-24.8</v>
      </c>
      <c r="CK2375">
        <v>-21.2</v>
      </c>
      <c r="CL2375">
        <v>2</v>
      </c>
      <c r="CM2375">
        <v>-18.899999999999999</v>
      </c>
      <c r="CN2375">
        <v>-19.8</v>
      </c>
      <c r="CO2375">
        <v>-14.6</v>
      </c>
      <c r="CP2375">
        <v>3</v>
      </c>
      <c r="CQ2375">
        <v>-15.6</v>
      </c>
      <c r="CR2375">
        <v>-16.5</v>
      </c>
      <c r="CS2375">
        <v>-12.2</v>
      </c>
      <c r="CT2375">
        <v>4</v>
      </c>
      <c r="CU2375">
        <v>3.2</v>
      </c>
      <c r="CV2375">
        <v>1.3</v>
      </c>
      <c r="CW2375">
        <v>6.2</v>
      </c>
      <c r="CX2375">
        <v>5</v>
      </c>
      <c r="CY2375">
        <v>-4.7</v>
      </c>
      <c r="CZ2375">
        <v>-6.2</v>
      </c>
      <c r="DA2375">
        <v>-1.9</v>
      </c>
      <c r="DB2375">
        <v>6</v>
      </c>
      <c r="DC2375">
        <v>-0.7</v>
      </c>
      <c r="DD2375">
        <v>-2.2000000000000002</v>
      </c>
      <c r="DE2375">
        <v>1.8</v>
      </c>
      <c r="DF2375">
        <v>7</v>
      </c>
      <c r="DG2375">
        <v>-2.9</v>
      </c>
      <c r="DH2375">
        <v>-4.0999999999999996</v>
      </c>
      <c r="DI2375">
        <v>-0.4</v>
      </c>
      <c r="DJ2375">
        <v>8</v>
      </c>
      <c r="DK2375">
        <v>-3.9</v>
      </c>
      <c r="DL2375">
        <v>-5</v>
      </c>
      <c r="DM2375">
        <v>-1.8</v>
      </c>
      <c r="DN2375">
        <v>9</v>
      </c>
      <c r="EE2375">
        <v>-15.8</v>
      </c>
      <c r="EF2375">
        <v>-16.8</v>
      </c>
      <c r="EG2375">
        <v>-12.5</v>
      </c>
      <c r="EH2375">
        <v>1</v>
      </c>
      <c r="EI2375">
        <v>-24.1</v>
      </c>
      <c r="EJ2375">
        <v>-24.8</v>
      </c>
      <c r="EK2375">
        <v>-21.2</v>
      </c>
      <c r="EL2375">
        <v>2</v>
      </c>
      <c r="EM2375">
        <v>-18.899999999999999</v>
      </c>
      <c r="EN2375">
        <v>-19.8</v>
      </c>
      <c r="EO2375">
        <v>-14.6</v>
      </c>
      <c r="EP2375">
        <v>3</v>
      </c>
      <c r="EQ2375">
        <v>-15.6</v>
      </c>
      <c r="ER2375">
        <v>-16.5</v>
      </c>
      <c r="ES2375">
        <v>-12.2</v>
      </c>
      <c r="ET2375">
        <v>4</v>
      </c>
      <c r="EU2375">
        <v>3.2</v>
      </c>
      <c r="EV2375">
        <v>1.3</v>
      </c>
      <c r="EW2375">
        <v>6.2</v>
      </c>
      <c r="EX2375">
        <v>5</v>
      </c>
      <c r="EY2375">
        <v>-4.7</v>
      </c>
      <c r="EZ2375">
        <v>-6.2</v>
      </c>
      <c r="FA2375">
        <v>-1.9</v>
      </c>
      <c r="FB2375">
        <v>6</v>
      </c>
      <c r="FC2375">
        <v>-0.7</v>
      </c>
      <c r="FD2375">
        <v>-2.2000000000000002</v>
      </c>
      <c r="FE2375">
        <v>1.8</v>
      </c>
      <c r="FF2375">
        <v>7</v>
      </c>
      <c r="FG2375">
        <v>-2.9</v>
      </c>
      <c r="FH2375">
        <v>-4.0999999999999996</v>
      </c>
      <c r="FI2375">
        <v>-0.4</v>
      </c>
      <c r="FJ2375">
        <v>8</v>
      </c>
      <c r="FK2375">
        <v>-3.9</v>
      </c>
      <c r="FL2375">
        <v>-5</v>
      </c>
      <c r="FM2375">
        <v>-1.8</v>
      </c>
      <c r="FN2375">
        <v>9</v>
      </c>
      <c r="GA2375">
        <v>-15.8</v>
      </c>
      <c r="GB2375">
        <v>-16.8</v>
      </c>
      <c r="GC2375">
        <v>-12.5</v>
      </c>
      <c r="GD2375">
        <v>1</v>
      </c>
      <c r="GE2375">
        <v>-24.1</v>
      </c>
      <c r="GF2375">
        <v>-24.8</v>
      </c>
      <c r="GG2375">
        <v>-21.2</v>
      </c>
      <c r="GH2375">
        <v>2</v>
      </c>
      <c r="GI2375">
        <v>-18.899999999999999</v>
      </c>
      <c r="GJ2375">
        <v>-19.8</v>
      </c>
      <c r="GK2375">
        <v>-14.6</v>
      </c>
      <c r="GL2375">
        <v>3</v>
      </c>
      <c r="GM2375">
        <v>-15.6</v>
      </c>
      <c r="GN2375">
        <v>-16.5</v>
      </c>
      <c r="GO2375">
        <v>-12.2</v>
      </c>
      <c r="GP2375">
        <v>4</v>
      </c>
      <c r="GQ2375">
        <v>3.2</v>
      </c>
      <c r="GR2375">
        <v>1.3</v>
      </c>
      <c r="GS2375">
        <v>6.2</v>
      </c>
      <c r="GT2375">
        <v>5</v>
      </c>
      <c r="GU2375">
        <v>-4.7</v>
      </c>
      <c r="GV2375">
        <v>-6.2</v>
      </c>
      <c r="GW2375">
        <v>-1.9</v>
      </c>
      <c r="GX2375">
        <v>6</v>
      </c>
      <c r="GY2375">
        <v>-0.7</v>
      </c>
      <c r="GZ2375">
        <v>-2.2000000000000002</v>
      </c>
      <c r="HA2375">
        <v>1.8</v>
      </c>
      <c r="HB2375">
        <v>7</v>
      </c>
      <c r="HC2375">
        <v>-2.9</v>
      </c>
      <c r="HD2375">
        <v>-4.0999999999999996</v>
      </c>
      <c r="HE2375">
        <v>-0.4</v>
      </c>
      <c r="HF2375">
        <v>8</v>
      </c>
      <c r="HG2375">
        <v>-3.9</v>
      </c>
      <c r="HH2375">
        <v>-5</v>
      </c>
      <c r="HI2375">
        <v>-1.8</v>
      </c>
      <c r="HJ2375">
        <v>9</v>
      </c>
      <c r="HS2375">
        <v>-15.8</v>
      </c>
      <c r="HT2375">
        <v>-16.8</v>
      </c>
      <c r="HU2375">
        <v>-12.5</v>
      </c>
      <c r="HV2375">
        <v>1</v>
      </c>
      <c r="HW2375">
        <v>-24.1</v>
      </c>
      <c r="HX2375">
        <v>-24.8</v>
      </c>
      <c r="HY2375">
        <v>-21.2</v>
      </c>
      <c r="HZ2375">
        <v>2</v>
      </c>
      <c r="IA2375">
        <v>-18.899999999999999</v>
      </c>
      <c r="IB2375">
        <v>-19.8</v>
      </c>
      <c r="IC2375">
        <v>-14.6</v>
      </c>
      <c r="ID2375">
        <v>3</v>
      </c>
      <c r="IE2375">
        <v>-15.6</v>
      </c>
      <c r="IF2375">
        <v>-16.5</v>
      </c>
      <c r="IG2375">
        <v>-12.2</v>
      </c>
      <c r="IH2375">
        <v>4</v>
      </c>
      <c r="II2375">
        <v>3.2</v>
      </c>
      <c r="IJ2375">
        <v>1.3</v>
      </c>
      <c r="IK2375">
        <v>6.2</v>
      </c>
      <c r="IL2375">
        <v>5</v>
      </c>
      <c r="IM2375">
        <v>-4.7</v>
      </c>
      <c r="IN2375">
        <v>-6.2</v>
      </c>
      <c r="IO2375">
        <v>-1.9</v>
      </c>
      <c r="IP2375">
        <v>6</v>
      </c>
      <c r="IQ2375">
        <v>-0.7</v>
      </c>
      <c r="IR2375">
        <v>-2.2000000000000002</v>
      </c>
      <c r="IS2375">
        <v>1.8</v>
      </c>
      <c r="IT2375">
        <v>7</v>
      </c>
      <c r="IU2375">
        <v>-2.9</v>
      </c>
      <c r="IV2375">
        <v>-4.0999999999999996</v>
      </c>
      <c r="IW2375">
        <v>-0.4</v>
      </c>
      <c r="IX2375">
        <v>8</v>
      </c>
      <c r="IY2375">
        <v>-3.9</v>
      </c>
      <c r="IZ2375">
        <v>-5</v>
      </c>
      <c r="JA2375">
        <v>-1.8</v>
      </c>
      <c r="JB2375">
        <v>9</v>
      </c>
      <c r="JG2375">
        <v>-15.8</v>
      </c>
      <c r="JH2375">
        <v>-16.8</v>
      </c>
      <c r="JI2375">
        <v>-12.5</v>
      </c>
      <c r="JJ2375">
        <v>1</v>
      </c>
      <c r="JK2375">
        <v>-24.1</v>
      </c>
      <c r="JL2375">
        <v>-24.8</v>
      </c>
      <c r="JM2375">
        <v>-21.2</v>
      </c>
      <c r="JN2375">
        <v>2</v>
      </c>
      <c r="JO2375">
        <v>-18.899999999999999</v>
      </c>
      <c r="JP2375">
        <v>-19.8</v>
      </c>
      <c r="JQ2375">
        <v>-14.6</v>
      </c>
      <c r="JR2375">
        <v>3</v>
      </c>
      <c r="JS2375">
        <v>-15.6</v>
      </c>
      <c r="JT2375">
        <v>-16.5</v>
      </c>
      <c r="JU2375">
        <v>-12.2</v>
      </c>
      <c r="JV2375">
        <v>4</v>
      </c>
      <c r="JW2375">
        <v>3.2</v>
      </c>
      <c r="JX2375">
        <v>1.3</v>
      </c>
      <c r="JY2375">
        <v>6.2</v>
      </c>
      <c r="JZ2375">
        <v>5</v>
      </c>
      <c r="KA2375">
        <v>-4.7</v>
      </c>
      <c r="KB2375">
        <v>-6.2</v>
      </c>
      <c r="KC2375">
        <v>-1.9</v>
      </c>
      <c r="KD2375">
        <v>6</v>
      </c>
      <c r="KE2375">
        <v>-0.7</v>
      </c>
      <c r="KF2375">
        <v>-2.2000000000000002</v>
      </c>
      <c r="KG2375">
        <v>1.8</v>
      </c>
      <c r="KH2375">
        <v>7</v>
      </c>
      <c r="KI2375">
        <v>-2.9</v>
      </c>
      <c r="KJ2375">
        <v>-4.0999999999999996</v>
      </c>
      <c r="KK2375">
        <v>-0.4</v>
      </c>
      <c r="KL2375">
        <v>8</v>
      </c>
      <c r="KM2375">
        <v>-3.9</v>
      </c>
      <c r="KN2375">
        <v>-5</v>
      </c>
      <c r="KO2375">
        <v>-1.8</v>
      </c>
      <c r="KP2375">
        <v>9</v>
      </c>
      <c r="KQ2375">
        <v>-15.8</v>
      </c>
      <c r="KR2375">
        <v>-16.8</v>
      </c>
      <c r="KS2375">
        <v>-12.5</v>
      </c>
      <c r="KT2375">
        <v>1</v>
      </c>
      <c r="KU2375">
        <v>-24.1</v>
      </c>
      <c r="KV2375">
        <v>-24.8</v>
      </c>
      <c r="KW2375">
        <v>-21.2</v>
      </c>
      <c r="KX2375">
        <v>2</v>
      </c>
      <c r="KY2375">
        <v>-18.899999999999999</v>
      </c>
      <c r="KZ2375">
        <v>-19.8</v>
      </c>
      <c r="LA2375">
        <v>-14.6</v>
      </c>
      <c r="LB2375">
        <v>3</v>
      </c>
      <c r="LC2375">
        <v>-15.6</v>
      </c>
      <c r="LD2375">
        <v>-16.5</v>
      </c>
      <c r="LE2375">
        <v>-12.2</v>
      </c>
      <c r="LF2375">
        <v>4</v>
      </c>
      <c r="LG2375">
        <v>3.2</v>
      </c>
      <c r="LH2375">
        <v>1.3</v>
      </c>
      <c r="LI2375">
        <v>6.2</v>
      </c>
      <c r="LJ2375">
        <v>5</v>
      </c>
      <c r="LK2375">
        <v>-4.7</v>
      </c>
      <c r="LL2375">
        <v>-6.2</v>
      </c>
      <c r="LM2375">
        <v>-1.9</v>
      </c>
      <c r="LN2375">
        <v>6</v>
      </c>
      <c r="LO2375">
        <v>-0.7</v>
      </c>
      <c r="LP2375">
        <v>-2.2000000000000002</v>
      </c>
      <c r="LQ2375">
        <v>1.8</v>
      </c>
      <c r="LR2375">
        <v>7</v>
      </c>
      <c r="LS2375">
        <v>-2.9</v>
      </c>
      <c r="LT2375">
        <v>-4.0999999999999996</v>
      </c>
      <c r="LU2375">
        <v>-0.4</v>
      </c>
      <c r="LV2375">
        <v>8</v>
      </c>
      <c r="LW2375">
        <v>-3.9</v>
      </c>
      <c r="LX2375">
        <v>-5</v>
      </c>
      <c r="LY2375">
        <v>-1.8</v>
      </c>
      <c r="LZ2375">
        <v>9</v>
      </c>
      <c r="MA2375">
        <v>-24.1</v>
      </c>
      <c r="MB2375">
        <v>-24.8</v>
      </c>
      <c r="MC2375">
        <v>-21.2</v>
      </c>
      <c r="MD2375">
        <v>2</v>
      </c>
      <c r="ME2375">
        <v>-18.899999999999999</v>
      </c>
      <c r="MF2375">
        <v>-19.8</v>
      </c>
      <c r="MG2375">
        <v>-14.6</v>
      </c>
      <c r="MH2375">
        <v>3</v>
      </c>
      <c r="MI2375">
        <v>-15.6</v>
      </c>
      <c r="MJ2375">
        <v>-16.5</v>
      </c>
      <c r="MK2375">
        <v>-12.2</v>
      </c>
      <c r="ML2375">
        <v>4</v>
      </c>
      <c r="MM2375">
        <v>3.2</v>
      </c>
      <c r="MN2375">
        <v>1.3</v>
      </c>
      <c r="MO2375">
        <v>6.2</v>
      </c>
      <c r="MP2375">
        <v>5</v>
      </c>
      <c r="MQ2375">
        <v>-4.7</v>
      </c>
      <c r="MR2375">
        <v>-6.2</v>
      </c>
      <c r="MS2375">
        <v>-1.9</v>
      </c>
      <c r="MT2375">
        <v>6</v>
      </c>
      <c r="MU2375">
        <v>-0.7</v>
      </c>
      <c r="MV2375">
        <v>-2.2000000000000002</v>
      </c>
      <c r="MW2375">
        <v>1.8</v>
      </c>
      <c r="MX2375">
        <v>7</v>
      </c>
      <c r="MY2375">
        <v>-2.9</v>
      </c>
      <c r="MZ2375">
        <v>-4.0999999999999996</v>
      </c>
      <c r="NA2375">
        <v>-0.4</v>
      </c>
      <c r="NB2375">
        <v>8</v>
      </c>
      <c r="NC2375">
        <v>-3.9</v>
      </c>
      <c r="ND2375">
        <v>-5</v>
      </c>
      <c r="NE2375">
        <v>-1.8</v>
      </c>
      <c r="NF2375">
        <v>9</v>
      </c>
      <c r="NG2375">
        <v>-21.5</v>
      </c>
      <c r="NH2375">
        <v>-22.3</v>
      </c>
      <c r="NI2375">
        <v>-16.8</v>
      </c>
      <c r="NJ2375">
        <v>2</v>
      </c>
      <c r="NK2375">
        <v>-16.600000000000001</v>
      </c>
      <c r="NL2375">
        <v>-17.399999999999999</v>
      </c>
      <c r="NM2375">
        <v>-13.2</v>
      </c>
      <c r="NN2375">
        <v>3</v>
      </c>
      <c r="NO2375">
        <v>7.3</v>
      </c>
      <c r="NP2375">
        <v>5.2</v>
      </c>
      <c r="NQ2375">
        <v>10.4</v>
      </c>
      <c r="NR2375">
        <v>4</v>
      </c>
      <c r="NS2375">
        <v>-3.4</v>
      </c>
      <c r="NT2375">
        <v>-4.8</v>
      </c>
      <c r="NU2375">
        <v>-0.6</v>
      </c>
      <c r="NV2375">
        <v>5</v>
      </c>
      <c r="NW2375">
        <v>1.1000000000000001</v>
      </c>
      <c r="NX2375">
        <v>-0.5</v>
      </c>
      <c r="NY2375">
        <v>3.5</v>
      </c>
      <c r="NZ2375">
        <v>6</v>
      </c>
      <c r="OA2375">
        <v>-1.7</v>
      </c>
      <c r="OB2375">
        <v>-3</v>
      </c>
      <c r="OC2375">
        <v>0.7</v>
      </c>
      <c r="OD2375">
        <v>7</v>
      </c>
      <c r="OE2375">
        <v>-3.1</v>
      </c>
      <c r="OF2375">
        <v>-4.2</v>
      </c>
      <c r="OG2375">
        <v>-1.1000000000000001</v>
      </c>
      <c r="OH2375">
        <v>8</v>
      </c>
      <c r="OI2375">
        <v>-9.3000000000000007</v>
      </c>
      <c r="OJ2375">
        <v>-10.1</v>
      </c>
      <c r="OK2375">
        <v>-6.1</v>
      </c>
      <c r="OL2375">
        <v>2</v>
      </c>
      <c r="OM2375">
        <v>22.5</v>
      </c>
      <c r="ON2375">
        <v>20.3</v>
      </c>
      <c r="OO2375">
        <v>25.2</v>
      </c>
      <c r="OP2375">
        <v>3</v>
      </c>
      <c r="OQ2375">
        <v>3.7</v>
      </c>
      <c r="OR2375">
        <v>2.2999999999999998</v>
      </c>
      <c r="OS2375">
        <v>6.1</v>
      </c>
      <c r="OT2375">
        <v>4</v>
      </c>
      <c r="OU2375">
        <v>7.6</v>
      </c>
      <c r="OV2375">
        <v>6.2</v>
      </c>
      <c r="OW2375">
        <v>9.6999999999999993</v>
      </c>
      <c r="OX2375">
        <v>5</v>
      </c>
      <c r="OY2375">
        <v>2.9</v>
      </c>
      <c r="OZ2375">
        <v>1.7</v>
      </c>
      <c r="PA2375">
        <v>4.9000000000000004</v>
      </c>
      <c r="PB2375">
        <v>6</v>
      </c>
      <c r="PC2375">
        <v>0.4</v>
      </c>
      <c r="PD2375">
        <v>-0.6</v>
      </c>
      <c r="PE2375">
        <v>2.1</v>
      </c>
      <c r="PF2375">
        <v>7</v>
      </c>
      <c r="PG2375">
        <v>42.4</v>
      </c>
      <c r="PH2375">
        <v>39.5</v>
      </c>
      <c r="PI2375">
        <v>43.2</v>
      </c>
      <c r="PJ2375">
        <v>2</v>
      </c>
      <c r="PK2375">
        <v>8.4</v>
      </c>
      <c r="PL2375">
        <v>6.8</v>
      </c>
      <c r="PM2375">
        <v>9.8000000000000007</v>
      </c>
      <c r="PN2375">
        <v>3</v>
      </c>
      <c r="PO2375">
        <v>12.2</v>
      </c>
      <c r="PP2375">
        <v>10.6</v>
      </c>
      <c r="PQ2375">
        <v>13.4</v>
      </c>
      <c r="PR2375">
        <v>4</v>
      </c>
      <c r="PS2375">
        <v>5.3</v>
      </c>
      <c r="PT2375">
        <v>4.0999999999999996</v>
      </c>
      <c r="PU2375">
        <v>6.8</v>
      </c>
      <c r="PV2375">
        <v>5</v>
      </c>
      <c r="PW2375">
        <v>1.8</v>
      </c>
      <c r="PX2375">
        <v>0.9</v>
      </c>
      <c r="PY2375">
        <v>3.1</v>
      </c>
      <c r="PZ2375">
        <v>6</v>
      </c>
      <c r="QA2375">
        <v>16.600000000000001</v>
      </c>
      <c r="QB2375">
        <v>14.6</v>
      </c>
      <c r="QC2375">
        <v>18.3</v>
      </c>
      <c r="QD2375">
        <v>2</v>
      </c>
      <c r="QE2375">
        <v>19</v>
      </c>
      <c r="QF2375">
        <v>17.100000000000001</v>
      </c>
      <c r="QG2375">
        <v>20.3</v>
      </c>
      <c r="QH2375">
        <v>3</v>
      </c>
      <c r="QI2375">
        <v>8.3000000000000007</v>
      </c>
      <c r="QJ2375">
        <v>7</v>
      </c>
      <c r="QK2375">
        <v>9.9</v>
      </c>
      <c r="QL2375">
        <v>4</v>
      </c>
      <c r="QM2375">
        <v>3.4</v>
      </c>
      <c r="QN2375">
        <v>2.4</v>
      </c>
      <c r="QO2375">
        <v>4.7</v>
      </c>
      <c r="QP2375">
        <v>5</v>
      </c>
      <c r="QQ2375">
        <v>-12.6</v>
      </c>
      <c r="QR2375">
        <v>-14.2</v>
      </c>
      <c r="QS2375">
        <v>-9.4</v>
      </c>
      <c r="QT2375">
        <v>2</v>
      </c>
      <c r="QU2375">
        <v>-13.6</v>
      </c>
      <c r="QV2375">
        <v>-14.6</v>
      </c>
      <c r="QW2375">
        <v>-9.8000000000000007</v>
      </c>
      <c r="QX2375">
        <v>3</v>
      </c>
      <c r="QY2375">
        <v>-12.8</v>
      </c>
      <c r="QZ2375">
        <v>-13.5</v>
      </c>
      <c r="RA2375">
        <v>-9.9</v>
      </c>
      <c r="RB2375">
        <v>4</v>
      </c>
      <c r="RC2375">
        <v>1.8</v>
      </c>
      <c r="RD2375">
        <v>0.8</v>
      </c>
      <c r="RE2375">
        <v>4.4000000000000004</v>
      </c>
      <c r="RF2375">
        <v>2</v>
      </c>
      <c r="RG2375">
        <v>-3.3</v>
      </c>
      <c r="RH2375">
        <v>-4</v>
      </c>
      <c r="RI2375">
        <v>-1.6</v>
      </c>
      <c r="RJ2375">
        <v>3</v>
      </c>
      <c r="RK2375">
        <v>-13.9</v>
      </c>
      <c r="RL2375">
        <v>-14</v>
      </c>
      <c r="RM2375">
        <v>-11.2</v>
      </c>
      <c r="RN2375">
        <v>2</v>
      </c>
    </row>
    <row r="2376" spans="1:482" x14ac:dyDescent="0.35">
      <c r="A2376">
        <v>8179</v>
      </c>
    </row>
    <row r="2377" spans="1:482" x14ac:dyDescent="0.35">
      <c r="A2377">
        <v>8182</v>
      </c>
      <c r="B2377" t="s">
        <v>2496</v>
      </c>
      <c r="C2377">
        <v>-2</v>
      </c>
      <c r="D2377">
        <v>-3.1</v>
      </c>
      <c r="E2377">
        <v>-0.3</v>
      </c>
      <c r="F2377">
        <v>2</v>
      </c>
      <c r="G2377">
        <v>-21.1</v>
      </c>
      <c r="H2377">
        <v>-21.8</v>
      </c>
      <c r="I2377">
        <v>-18.600000000000001</v>
      </c>
      <c r="J2377">
        <v>3</v>
      </c>
      <c r="K2377">
        <v>0.5</v>
      </c>
      <c r="L2377">
        <v>-1.2</v>
      </c>
      <c r="M2377">
        <v>2.9</v>
      </c>
      <c r="N2377">
        <v>4</v>
      </c>
      <c r="O2377">
        <v>0.8</v>
      </c>
      <c r="P2377">
        <v>-0.6</v>
      </c>
      <c r="Q2377">
        <v>2.8</v>
      </c>
      <c r="R2377">
        <v>5</v>
      </c>
      <c r="S2377">
        <v>-9.1999999999999993</v>
      </c>
      <c r="T2377">
        <v>-10.4</v>
      </c>
      <c r="U2377">
        <v>-7.2</v>
      </c>
      <c r="V2377">
        <v>6</v>
      </c>
      <c r="W2377">
        <v>-8.6999999999999993</v>
      </c>
      <c r="X2377">
        <v>-9.9</v>
      </c>
      <c r="Y2377">
        <v>-6.9</v>
      </c>
      <c r="Z2377">
        <v>7</v>
      </c>
      <c r="AA2377">
        <v>-4.5</v>
      </c>
      <c r="AB2377">
        <v>-5.7</v>
      </c>
      <c r="AC2377">
        <v>-2.9</v>
      </c>
      <c r="AD2377">
        <v>8</v>
      </c>
      <c r="AE2377">
        <v>-2.2999999999999998</v>
      </c>
      <c r="AF2377">
        <v>-3.5</v>
      </c>
      <c r="AG2377">
        <v>-0.9</v>
      </c>
      <c r="AH2377">
        <v>9</v>
      </c>
      <c r="AI2377">
        <v>-4</v>
      </c>
      <c r="AJ2377">
        <v>-5.0999999999999996</v>
      </c>
      <c r="AK2377">
        <v>-2.5</v>
      </c>
      <c r="AL2377">
        <v>10</v>
      </c>
      <c r="AM2377">
        <v>-2.4</v>
      </c>
      <c r="AN2377">
        <v>-3.5</v>
      </c>
      <c r="AO2377">
        <v>-1.1000000000000001</v>
      </c>
      <c r="AP2377">
        <v>11</v>
      </c>
      <c r="AQ2377">
        <v>0.9</v>
      </c>
      <c r="AR2377">
        <v>-0.2</v>
      </c>
      <c r="AS2377">
        <v>2.1</v>
      </c>
      <c r="AT2377">
        <v>12</v>
      </c>
      <c r="AU2377">
        <v>0.1</v>
      </c>
      <c r="AV2377">
        <v>-0.9</v>
      </c>
      <c r="AW2377">
        <v>1.2</v>
      </c>
      <c r="AX2377">
        <v>13</v>
      </c>
      <c r="AY2377">
        <v>4.5999999999999996</v>
      </c>
      <c r="AZ2377">
        <v>3.5</v>
      </c>
      <c r="BA2377">
        <v>5.7</v>
      </c>
      <c r="BB2377">
        <v>14</v>
      </c>
      <c r="BC2377">
        <v>4.4000000000000004</v>
      </c>
      <c r="BD2377">
        <v>3.4</v>
      </c>
      <c r="BE2377">
        <v>5.5</v>
      </c>
      <c r="BF2377">
        <v>15</v>
      </c>
      <c r="BG2377">
        <v>4.4000000000000004</v>
      </c>
      <c r="BH2377">
        <v>3.5</v>
      </c>
      <c r="BI2377">
        <v>5.4</v>
      </c>
      <c r="BJ2377">
        <v>16</v>
      </c>
      <c r="BK2377">
        <v>-32.9</v>
      </c>
      <c r="BL2377">
        <v>-33.700000000000003</v>
      </c>
      <c r="BM2377">
        <v>-29.9</v>
      </c>
      <c r="BN2377">
        <v>2</v>
      </c>
      <c r="BO2377">
        <v>-2</v>
      </c>
      <c r="BP2377">
        <v>-4.2</v>
      </c>
      <c r="BQ2377">
        <v>1</v>
      </c>
      <c r="BR2377">
        <v>3</v>
      </c>
      <c r="BS2377">
        <v>-0.8</v>
      </c>
      <c r="BT2377">
        <v>-2.7</v>
      </c>
      <c r="BU2377">
        <v>1.5</v>
      </c>
      <c r="BV2377">
        <v>4</v>
      </c>
      <c r="BW2377">
        <v>-12.3</v>
      </c>
      <c r="BX2377">
        <v>-13.6</v>
      </c>
      <c r="BY2377">
        <v>-9.8000000000000007</v>
      </c>
      <c r="BZ2377">
        <v>5</v>
      </c>
      <c r="CA2377">
        <v>-11.1</v>
      </c>
      <c r="CB2377">
        <v>-12.4</v>
      </c>
      <c r="CC2377">
        <v>-9</v>
      </c>
      <c r="CD2377">
        <v>6</v>
      </c>
      <c r="CE2377">
        <v>-5.9</v>
      </c>
      <c r="CF2377">
        <v>-7.3</v>
      </c>
      <c r="CG2377">
        <v>-4.0999999999999996</v>
      </c>
      <c r="CH2377">
        <v>7</v>
      </c>
      <c r="CI2377">
        <v>-3.2</v>
      </c>
      <c r="CJ2377">
        <v>-4.5999999999999996</v>
      </c>
      <c r="CK2377">
        <v>-1.7</v>
      </c>
      <c r="CL2377">
        <v>8</v>
      </c>
      <c r="CM2377">
        <v>-5</v>
      </c>
      <c r="CN2377">
        <v>-6.2</v>
      </c>
      <c r="CO2377">
        <v>-3.3</v>
      </c>
      <c r="CP2377">
        <v>9</v>
      </c>
      <c r="CQ2377">
        <v>-3.1</v>
      </c>
      <c r="CR2377">
        <v>-4.3</v>
      </c>
      <c r="CS2377">
        <v>-1.6</v>
      </c>
      <c r="CT2377">
        <v>10</v>
      </c>
      <c r="CU2377">
        <v>0.5</v>
      </c>
      <c r="CV2377">
        <v>-0.7</v>
      </c>
      <c r="CW2377">
        <v>1.9</v>
      </c>
      <c r="CX2377">
        <v>11</v>
      </c>
      <c r="CY2377">
        <v>-0.3</v>
      </c>
      <c r="CZ2377">
        <v>-1.4</v>
      </c>
      <c r="DA2377">
        <v>1</v>
      </c>
      <c r="DB2377">
        <v>12</v>
      </c>
      <c r="DC2377">
        <v>4.5999999999999996</v>
      </c>
      <c r="DD2377">
        <v>3.4</v>
      </c>
      <c r="DE2377">
        <v>5.8</v>
      </c>
      <c r="DF2377">
        <v>13</v>
      </c>
      <c r="DG2377">
        <v>4.4000000000000004</v>
      </c>
      <c r="DH2377">
        <v>3.3</v>
      </c>
      <c r="DI2377">
        <v>5.6</v>
      </c>
      <c r="DJ2377">
        <v>14</v>
      </c>
      <c r="DK2377">
        <v>4.4000000000000004</v>
      </c>
      <c r="DL2377">
        <v>3.4</v>
      </c>
      <c r="DM2377">
        <v>5.5</v>
      </c>
      <c r="DN2377">
        <v>15</v>
      </c>
      <c r="DO2377">
        <v>3.3</v>
      </c>
      <c r="DP2377">
        <v>0.7</v>
      </c>
      <c r="DQ2377">
        <v>6.8</v>
      </c>
      <c r="DR2377">
        <v>2</v>
      </c>
      <c r="DS2377">
        <v>2.9</v>
      </c>
      <c r="DT2377">
        <v>0.9</v>
      </c>
      <c r="DU2377">
        <v>5.4</v>
      </c>
      <c r="DV2377">
        <v>3</v>
      </c>
      <c r="DW2377">
        <v>-12.7</v>
      </c>
      <c r="DX2377">
        <v>-14</v>
      </c>
      <c r="DY2377">
        <v>-10.1</v>
      </c>
      <c r="DZ2377">
        <v>4</v>
      </c>
      <c r="EA2377">
        <v>-11.3</v>
      </c>
      <c r="EB2377">
        <v>-12.6</v>
      </c>
      <c r="EC2377">
        <v>-9.1</v>
      </c>
      <c r="ED2377">
        <v>5</v>
      </c>
      <c r="EE2377">
        <v>-5.3</v>
      </c>
      <c r="EF2377">
        <v>-6.7</v>
      </c>
      <c r="EG2377">
        <v>-3.5</v>
      </c>
      <c r="EH2377">
        <v>6</v>
      </c>
      <c r="EI2377">
        <v>-2.4</v>
      </c>
      <c r="EJ2377">
        <v>-3.7</v>
      </c>
      <c r="EK2377">
        <v>-0.8</v>
      </c>
      <c r="EL2377">
        <v>7</v>
      </c>
      <c r="EM2377">
        <v>-4.5</v>
      </c>
      <c r="EN2377">
        <v>-5.7</v>
      </c>
      <c r="EO2377">
        <v>-2.8</v>
      </c>
      <c r="EP2377">
        <v>8</v>
      </c>
      <c r="EQ2377">
        <v>-2.5</v>
      </c>
      <c r="ER2377">
        <v>-3.7</v>
      </c>
      <c r="ES2377">
        <v>-1.1000000000000001</v>
      </c>
      <c r="ET2377">
        <v>9</v>
      </c>
      <c r="EU2377">
        <v>1.4</v>
      </c>
      <c r="EV2377">
        <v>0.2</v>
      </c>
      <c r="EW2377">
        <v>2.8</v>
      </c>
      <c r="EX2377">
        <v>10</v>
      </c>
      <c r="EY2377">
        <v>0.4</v>
      </c>
      <c r="EZ2377">
        <v>-0.7</v>
      </c>
      <c r="FA2377">
        <v>1.7</v>
      </c>
      <c r="FB2377">
        <v>11</v>
      </c>
      <c r="FC2377">
        <v>5.7</v>
      </c>
      <c r="FD2377">
        <v>4.5</v>
      </c>
      <c r="FE2377">
        <v>6.9</v>
      </c>
      <c r="FF2377">
        <v>12</v>
      </c>
      <c r="FG2377">
        <v>5.3</v>
      </c>
      <c r="FH2377">
        <v>4.2</v>
      </c>
      <c r="FI2377">
        <v>6.5</v>
      </c>
      <c r="FJ2377">
        <v>13</v>
      </c>
      <c r="FK2377">
        <v>5.3</v>
      </c>
      <c r="FL2377">
        <v>4.3</v>
      </c>
      <c r="FM2377">
        <v>6.4</v>
      </c>
      <c r="FN2377">
        <v>14</v>
      </c>
      <c r="FO2377">
        <v>36.200000000000003</v>
      </c>
      <c r="FP2377">
        <v>34.1</v>
      </c>
      <c r="FQ2377">
        <v>37</v>
      </c>
      <c r="FR2377">
        <v>2</v>
      </c>
      <c r="FS2377">
        <v>-0.9</v>
      </c>
      <c r="FT2377">
        <v>-1.9</v>
      </c>
      <c r="FU2377">
        <v>0.5</v>
      </c>
      <c r="FV2377">
        <v>3</v>
      </c>
      <c r="FW2377">
        <v>-2.9</v>
      </c>
      <c r="FX2377">
        <v>-3.9</v>
      </c>
      <c r="FY2377">
        <v>-1.6</v>
      </c>
      <c r="FZ2377">
        <v>4</v>
      </c>
      <c r="GA2377">
        <v>2.6</v>
      </c>
      <c r="GB2377">
        <v>1.5</v>
      </c>
      <c r="GC2377">
        <v>3.6</v>
      </c>
      <c r="GD2377">
        <v>5</v>
      </c>
      <c r="GE2377">
        <v>4.5</v>
      </c>
      <c r="GF2377">
        <v>3.4</v>
      </c>
      <c r="GG2377">
        <v>5.4</v>
      </c>
      <c r="GH2377">
        <v>6</v>
      </c>
      <c r="GI2377">
        <v>0.7</v>
      </c>
      <c r="GJ2377">
        <v>-0.2</v>
      </c>
      <c r="GK2377">
        <v>1.7</v>
      </c>
      <c r="GL2377">
        <v>7</v>
      </c>
      <c r="GM2377">
        <v>2.1</v>
      </c>
      <c r="GN2377">
        <v>1.2</v>
      </c>
      <c r="GO2377">
        <v>3</v>
      </c>
      <c r="GP2377">
        <v>8</v>
      </c>
      <c r="GQ2377">
        <v>6</v>
      </c>
      <c r="GR2377">
        <v>5.0999999999999996</v>
      </c>
      <c r="GS2377">
        <v>6.8</v>
      </c>
      <c r="GT2377">
        <v>9</v>
      </c>
      <c r="GU2377">
        <v>4.3</v>
      </c>
      <c r="GV2377">
        <v>3.4</v>
      </c>
      <c r="GW2377">
        <v>5.0999999999999996</v>
      </c>
      <c r="GX2377">
        <v>10</v>
      </c>
      <c r="GY2377">
        <v>9.8000000000000007</v>
      </c>
      <c r="GZ2377">
        <v>8.9</v>
      </c>
      <c r="HA2377">
        <v>10.5</v>
      </c>
      <c r="HB2377">
        <v>11</v>
      </c>
      <c r="HC2377">
        <v>9</v>
      </c>
      <c r="HD2377">
        <v>8.1</v>
      </c>
      <c r="HE2377">
        <v>9.6999999999999993</v>
      </c>
      <c r="HF2377">
        <v>12</v>
      </c>
      <c r="HG2377">
        <v>8.6</v>
      </c>
      <c r="HH2377">
        <v>7.8</v>
      </c>
      <c r="HI2377">
        <v>9.3000000000000007</v>
      </c>
      <c r="HJ2377">
        <v>13</v>
      </c>
      <c r="HK2377">
        <v>-25.9</v>
      </c>
      <c r="HL2377">
        <v>-26.4</v>
      </c>
      <c r="HM2377">
        <v>-23.4</v>
      </c>
      <c r="HN2377">
        <v>2</v>
      </c>
      <c r="HO2377">
        <v>-19.5</v>
      </c>
      <c r="HP2377">
        <v>-20.399999999999999</v>
      </c>
      <c r="HQ2377">
        <v>-17.3</v>
      </c>
      <c r="HR2377">
        <v>3</v>
      </c>
      <c r="HS2377">
        <v>-8.8000000000000007</v>
      </c>
      <c r="HT2377">
        <v>-10.1</v>
      </c>
      <c r="HU2377">
        <v>-7.1</v>
      </c>
      <c r="HV2377">
        <v>4</v>
      </c>
      <c r="HW2377">
        <v>-4.0999999999999996</v>
      </c>
      <c r="HX2377">
        <v>-5.3</v>
      </c>
      <c r="HY2377">
        <v>-2.6</v>
      </c>
      <c r="HZ2377">
        <v>5</v>
      </c>
      <c r="IA2377">
        <v>-6.6</v>
      </c>
      <c r="IB2377">
        <v>-7.7</v>
      </c>
      <c r="IC2377">
        <v>-4.9000000000000004</v>
      </c>
      <c r="ID2377">
        <v>6</v>
      </c>
      <c r="IE2377">
        <v>-3.7</v>
      </c>
      <c r="IF2377">
        <v>-4.8</v>
      </c>
      <c r="IG2377">
        <v>-2.2000000000000002</v>
      </c>
      <c r="IH2377">
        <v>7</v>
      </c>
      <c r="II2377">
        <v>1.4</v>
      </c>
      <c r="IJ2377">
        <v>0.2</v>
      </c>
      <c r="IK2377">
        <v>2.7</v>
      </c>
      <c r="IL2377">
        <v>8</v>
      </c>
      <c r="IM2377">
        <v>0.2</v>
      </c>
      <c r="IN2377">
        <v>-0.9</v>
      </c>
      <c r="IO2377">
        <v>1.4</v>
      </c>
      <c r="IP2377">
        <v>9</v>
      </c>
      <c r="IQ2377">
        <v>6.6</v>
      </c>
      <c r="IR2377">
        <v>5.3</v>
      </c>
      <c r="IS2377">
        <v>7.7</v>
      </c>
      <c r="IT2377">
        <v>10</v>
      </c>
      <c r="IU2377">
        <v>6.1</v>
      </c>
      <c r="IV2377">
        <v>4.9000000000000004</v>
      </c>
      <c r="IW2377">
        <v>7.2</v>
      </c>
      <c r="IX2377">
        <v>11</v>
      </c>
      <c r="IY2377">
        <v>5.9</v>
      </c>
      <c r="IZ2377">
        <v>4.9000000000000004</v>
      </c>
      <c r="JA2377">
        <v>7</v>
      </c>
      <c r="JB2377">
        <v>12</v>
      </c>
      <c r="JC2377">
        <v>-28.9</v>
      </c>
      <c r="JD2377">
        <v>-29.7</v>
      </c>
      <c r="JE2377">
        <v>-26.1</v>
      </c>
      <c r="JF2377">
        <v>2</v>
      </c>
      <c r="JG2377">
        <v>-12.3</v>
      </c>
      <c r="JH2377">
        <v>-13.7</v>
      </c>
      <c r="JI2377">
        <v>-10.199999999999999</v>
      </c>
      <c r="JJ2377">
        <v>3</v>
      </c>
      <c r="JK2377">
        <v>-5.6</v>
      </c>
      <c r="JL2377">
        <v>-7</v>
      </c>
      <c r="JM2377">
        <v>-3.9</v>
      </c>
      <c r="JN2377">
        <v>4</v>
      </c>
      <c r="JO2377">
        <v>-8.1999999999999993</v>
      </c>
      <c r="JP2377">
        <v>-9.4</v>
      </c>
      <c r="JQ2377">
        <v>-6.2</v>
      </c>
      <c r="JR2377">
        <v>5</v>
      </c>
      <c r="JS2377">
        <v>-4.5999999999999996</v>
      </c>
      <c r="JT2377">
        <v>-5.8</v>
      </c>
      <c r="JU2377">
        <v>-2.9</v>
      </c>
      <c r="JV2377">
        <v>6</v>
      </c>
      <c r="JW2377">
        <v>1.4</v>
      </c>
      <c r="JX2377">
        <v>0</v>
      </c>
      <c r="JY2377">
        <v>2.8</v>
      </c>
      <c r="JZ2377">
        <v>7</v>
      </c>
      <c r="KA2377">
        <v>0</v>
      </c>
      <c r="KB2377">
        <v>-1.2</v>
      </c>
      <c r="KC2377">
        <v>1.4</v>
      </c>
      <c r="KD2377">
        <v>8</v>
      </c>
      <c r="KE2377">
        <v>7.1</v>
      </c>
      <c r="KF2377">
        <v>5.8</v>
      </c>
      <c r="KG2377">
        <v>8.4</v>
      </c>
      <c r="KH2377">
        <v>9</v>
      </c>
      <c r="KI2377">
        <v>6.5</v>
      </c>
      <c r="KJ2377">
        <v>5.3</v>
      </c>
      <c r="KK2377">
        <v>7.8</v>
      </c>
      <c r="KL2377">
        <v>10</v>
      </c>
      <c r="KM2377">
        <v>6.3</v>
      </c>
      <c r="KN2377">
        <v>5.2</v>
      </c>
      <c r="KO2377">
        <v>7.4</v>
      </c>
      <c r="KP2377">
        <v>11</v>
      </c>
      <c r="KQ2377">
        <v>8.3000000000000007</v>
      </c>
      <c r="KR2377">
        <v>6.9</v>
      </c>
      <c r="KS2377">
        <v>9</v>
      </c>
      <c r="KT2377">
        <v>2</v>
      </c>
      <c r="KU2377">
        <v>10.199999999999999</v>
      </c>
      <c r="KV2377">
        <v>8.9</v>
      </c>
      <c r="KW2377">
        <v>10.8</v>
      </c>
      <c r="KX2377">
        <v>3</v>
      </c>
      <c r="KY2377">
        <v>1.9</v>
      </c>
      <c r="KZ2377">
        <v>0.8</v>
      </c>
      <c r="LA2377">
        <v>2.9</v>
      </c>
      <c r="LB2377">
        <v>4</v>
      </c>
      <c r="LC2377">
        <v>3.9</v>
      </c>
      <c r="LD2377">
        <v>2.9</v>
      </c>
      <c r="LE2377">
        <v>4.8</v>
      </c>
      <c r="LF2377">
        <v>5</v>
      </c>
      <c r="LG2377">
        <v>9.6</v>
      </c>
      <c r="LH2377">
        <v>8.5</v>
      </c>
      <c r="LI2377">
        <v>10.3</v>
      </c>
      <c r="LJ2377">
        <v>6</v>
      </c>
      <c r="LK2377">
        <v>6.5</v>
      </c>
      <c r="LL2377">
        <v>5.5</v>
      </c>
      <c r="LM2377">
        <v>7.2</v>
      </c>
      <c r="LN2377">
        <v>7</v>
      </c>
      <c r="LO2377">
        <v>14</v>
      </c>
      <c r="LP2377">
        <v>12.9</v>
      </c>
      <c r="LQ2377">
        <v>14.7</v>
      </c>
      <c r="LR2377">
        <v>8</v>
      </c>
      <c r="LS2377">
        <v>12.3</v>
      </c>
      <c r="LT2377">
        <v>11.4</v>
      </c>
      <c r="LU2377">
        <v>13.1</v>
      </c>
      <c r="LV2377">
        <v>9</v>
      </c>
      <c r="LW2377">
        <v>11.4</v>
      </c>
      <c r="LX2377">
        <v>10.6</v>
      </c>
      <c r="LY2377">
        <v>12.1</v>
      </c>
      <c r="LZ2377">
        <v>10</v>
      </c>
      <c r="MA2377">
        <v>19.7</v>
      </c>
      <c r="MB2377">
        <v>18.3</v>
      </c>
      <c r="MC2377">
        <v>20</v>
      </c>
      <c r="MD2377">
        <v>2</v>
      </c>
      <c r="ME2377">
        <v>4.7</v>
      </c>
      <c r="MF2377">
        <v>3.7</v>
      </c>
      <c r="MG2377">
        <v>5.8</v>
      </c>
      <c r="MH2377">
        <v>3</v>
      </c>
      <c r="MI2377">
        <v>6.5</v>
      </c>
      <c r="MJ2377">
        <v>5.5</v>
      </c>
      <c r="MK2377">
        <v>7.4</v>
      </c>
      <c r="ML2377">
        <v>4</v>
      </c>
      <c r="MM2377">
        <v>12.9</v>
      </c>
      <c r="MN2377">
        <v>11.8</v>
      </c>
      <c r="MO2377">
        <v>13.6</v>
      </c>
      <c r="MP2377">
        <v>5</v>
      </c>
      <c r="MQ2377">
        <v>8.6</v>
      </c>
      <c r="MR2377">
        <v>7.7</v>
      </c>
      <c r="MS2377">
        <v>9.3000000000000007</v>
      </c>
      <c r="MT2377">
        <v>6</v>
      </c>
      <c r="MU2377">
        <v>17</v>
      </c>
      <c r="MV2377">
        <v>16</v>
      </c>
      <c r="MW2377">
        <v>17.7</v>
      </c>
      <c r="MX2377">
        <v>7</v>
      </c>
      <c r="MY2377">
        <v>14.7</v>
      </c>
      <c r="MZ2377">
        <v>13.8</v>
      </c>
      <c r="NA2377">
        <v>15.5</v>
      </c>
      <c r="NB2377">
        <v>8</v>
      </c>
      <c r="NC2377">
        <v>13.4</v>
      </c>
      <c r="ND2377">
        <v>12.6</v>
      </c>
      <c r="NE2377">
        <v>14.1</v>
      </c>
      <c r="NF2377">
        <v>9</v>
      </c>
      <c r="NG2377">
        <v>-3.8</v>
      </c>
      <c r="NH2377">
        <v>-4.7</v>
      </c>
      <c r="NI2377">
        <v>-1.9</v>
      </c>
      <c r="NJ2377">
        <v>2</v>
      </c>
      <c r="NK2377">
        <v>1.6</v>
      </c>
      <c r="NL2377">
        <v>0.6</v>
      </c>
      <c r="NM2377">
        <v>2.9</v>
      </c>
      <c r="NN2377">
        <v>3</v>
      </c>
      <c r="NO2377">
        <v>10.8</v>
      </c>
      <c r="NP2377">
        <v>9.5</v>
      </c>
      <c r="NQ2377">
        <v>11.8</v>
      </c>
      <c r="NR2377">
        <v>4</v>
      </c>
      <c r="NS2377">
        <v>6.2</v>
      </c>
      <c r="NT2377">
        <v>5.2</v>
      </c>
      <c r="NU2377">
        <v>7.3</v>
      </c>
      <c r="NV2377">
        <v>5</v>
      </c>
      <c r="NW2377">
        <v>16.399999999999999</v>
      </c>
      <c r="NX2377">
        <v>15.2</v>
      </c>
      <c r="NY2377">
        <v>17.399999999999999</v>
      </c>
      <c r="NZ2377">
        <v>6</v>
      </c>
      <c r="OA2377">
        <v>13.9</v>
      </c>
      <c r="OB2377">
        <v>12.9</v>
      </c>
      <c r="OC2377">
        <v>14.9</v>
      </c>
      <c r="OD2377">
        <v>7</v>
      </c>
      <c r="OE2377">
        <v>12.6</v>
      </c>
      <c r="OF2377">
        <v>11.7</v>
      </c>
      <c r="OG2377">
        <v>13.4</v>
      </c>
      <c r="OH2377">
        <v>8</v>
      </c>
      <c r="OI2377">
        <v>-3.9</v>
      </c>
      <c r="OJ2377">
        <v>-5</v>
      </c>
      <c r="OK2377">
        <v>-1.8</v>
      </c>
      <c r="OL2377">
        <v>2</v>
      </c>
      <c r="OM2377">
        <v>10.1</v>
      </c>
      <c r="ON2377">
        <v>8.5</v>
      </c>
      <c r="OO2377">
        <v>11.6</v>
      </c>
      <c r="OP2377">
        <v>3</v>
      </c>
      <c r="OQ2377">
        <v>4.7</v>
      </c>
      <c r="OR2377">
        <v>3.5</v>
      </c>
      <c r="OS2377">
        <v>6.1</v>
      </c>
      <c r="OT2377">
        <v>4</v>
      </c>
      <c r="OU2377">
        <v>17.3</v>
      </c>
      <c r="OV2377">
        <v>15.8</v>
      </c>
      <c r="OW2377">
        <v>18.600000000000001</v>
      </c>
      <c r="OX2377">
        <v>5</v>
      </c>
      <c r="OY2377">
        <v>14.3</v>
      </c>
      <c r="OZ2377">
        <v>13</v>
      </c>
      <c r="PA2377">
        <v>15.5</v>
      </c>
      <c r="PB2377">
        <v>6</v>
      </c>
      <c r="PC2377">
        <v>12.7</v>
      </c>
      <c r="PD2377">
        <v>11.6</v>
      </c>
      <c r="PE2377">
        <v>13.8</v>
      </c>
      <c r="PF2377">
        <v>7</v>
      </c>
      <c r="PG2377">
        <v>27.9</v>
      </c>
      <c r="PH2377">
        <v>26.1</v>
      </c>
      <c r="PI2377">
        <v>28.1</v>
      </c>
      <c r="PJ2377">
        <v>2</v>
      </c>
      <c r="PK2377">
        <v>13.5</v>
      </c>
      <c r="PL2377">
        <v>12.4</v>
      </c>
      <c r="PM2377">
        <v>14.1</v>
      </c>
      <c r="PN2377">
        <v>3</v>
      </c>
      <c r="PO2377">
        <v>28</v>
      </c>
      <c r="PP2377">
        <v>26.5</v>
      </c>
      <c r="PQ2377">
        <v>28.5</v>
      </c>
      <c r="PR2377">
        <v>4</v>
      </c>
      <c r="PS2377">
        <v>21.8</v>
      </c>
      <c r="PT2377">
        <v>20.6</v>
      </c>
      <c r="PU2377">
        <v>22.5</v>
      </c>
      <c r="PV2377">
        <v>5</v>
      </c>
      <c r="PW2377">
        <v>18.5</v>
      </c>
      <c r="PX2377">
        <v>17.5</v>
      </c>
      <c r="PY2377">
        <v>19.100000000000001</v>
      </c>
      <c r="PZ2377">
        <v>6</v>
      </c>
      <c r="QA2377">
        <v>14</v>
      </c>
      <c r="QB2377">
        <v>12.6</v>
      </c>
      <c r="QC2377">
        <v>14.8</v>
      </c>
      <c r="QD2377">
        <v>2</v>
      </c>
      <c r="QE2377">
        <v>33.700000000000003</v>
      </c>
      <c r="QF2377">
        <v>31.8</v>
      </c>
      <c r="QG2377">
        <v>34.4</v>
      </c>
      <c r="QH2377">
        <v>3</v>
      </c>
      <c r="QI2377">
        <v>24.3</v>
      </c>
      <c r="QJ2377">
        <v>22.9</v>
      </c>
      <c r="QK2377">
        <v>25.3</v>
      </c>
      <c r="QL2377">
        <v>4</v>
      </c>
      <c r="QM2377">
        <v>19.8</v>
      </c>
      <c r="QN2377">
        <v>18.600000000000001</v>
      </c>
      <c r="QO2377">
        <v>20.5</v>
      </c>
      <c r="QP2377">
        <v>5</v>
      </c>
      <c r="QQ2377">
        <v>31.2</v>
      </c>
      <c r="QR2377">
        <v>28.9</v>
      </c>
      <c r="QS2377">
        <v>32.700000000000003</v>
      </c>
      <c r="QT2377">
        <v>2</v>
      </c>
      <c r="QU2377">
        <v>20</v>
      </c>
      <c r="QV2377">
        <v>18.600000000000001</v>
      </c>
      <c r="QW2377">
        <v>21.8</v>
      </c>
      <c r="QX2377">
        <v>3</v>
      </c>
      <c r="QY2377">
        <v>15.8</v>
      </c>
      <c r="QZ2377">
        <v>14.6</v>
      </c>
      <c r="RA2377">
        <v>17.100000000000001</v>
      </c>
      <c r="RB2377">
        <v>4</v>
      </c>
      <c r="RC2377">
        <v>37.299999999999997</v>
      </c>
      <c r="RD2377">
        <v>35.200000000000003</v>
      </c>
      <c r="RE2377">
        <v>38.9</v>
      </c>
      <c r="RF2377">
        <v>2</v>
      </c>
      <c r="RG2377">
        <v>25</v>
      </c>
      <c r="RH2377">
        <v>23.6</v>
      </c>
      <c r="RI2377">
        <v>26.1</v>
      </c>
      <c r="RJ2377">
        <v>3</v>
      </c>
      <c r="RK2377">
        <v>4</v>
      </c>
      <c r="RL2377">
        <v>3.4</v>
      </c>
      <c r="RM2377">
        <v>6.4</v>
      </c>
      <c r="RN2377">
        <v>2</v>
      </c>
    </row>
    <row r="2378" spans="1:482" x14ac:dyDescent="0.35">
      <c r="A2378">
        <v>8183</v>
      </c>
      <c r="B2378" t="s">
        <v>2497</v>
      </c>
      <c r="C2378">
        <v>1.9</v>
      </c>
      <c r="D2378">
        <v>0</v>
      </c>
      <c r="E2378">
        <v>4.2</v>
      </c>
      <c r="F2378">
        <v>2</v>
      </c>
      <c r="G2378">
        <v>-29.7</v>
      </c>
      <c r="H2378">
        <v>-31</v>
      </c>
      <c r="I2378">
        <v>-26.1</v>
      </c>
      <c r="J2378">
        <v>3</v>
      </c>
      <c r="K2378">
        <v>5.7</v>
      </c>
      <c r="L2378">
        <v>2</v>
      </c>
      <c r="M2378">
        <v>9.9</v>
      </c>
      <c r="N2378">
        <v>4</v>
      </c>
      <c r="O2378">
        <v>-2.9</v>
      </c>
      <c r="P2378">
        <v>-5.7</v>
      </c>
      <c r="Q2378">
        <v>0.5</v>
      </c>
      <c r="R2378">
        <v>5</v>
      </c>
      <c r="S2378">
        <v>-9.1</v>
      </c>
      <c r="T2378">
        <v>-11.2</v>
      </c>
      <c r="U2378">
        <v>-5.9</v>
      </c>
      <c r="V2378">
        <v>6</v>
      </c>
      <c r="W2378">
        <v>-8.9</v>
      </c>
      <c r="X2378">
        <v>-10.8</v>
      </c>
      <c r="Y2378">
        <v>-6.1</v>
      </c>
      <c r="Z2378">
        <v>7</v>
      </c>
      <c r="AA2378">
        <v>-4.4000000000000004</v>
      </c>
      <c r="AB2378">
        <v>-6.3</v>
      </c>
      <c r="AC2378">
        <v>-2</v>
      </c>
      <c r="AD2378">
        <v>8</v>
      </c>
      <c r="AE2378">
        <v>-0.1</v>
      </c>
      <c r="AF2378">
        <v>-2.1</v>
      </c>
      <c r="AG2378">
        <v>2.1</v>
      </c>
      <c r="AH2378">
        <v>9</v>
      </c>
      <c r="AI2378">
        <v>-5.6</v>
      </c>
      <c r="AJ2378">
        <v>-7.2</v>
      </c>
      <c r="AK2378">
        <v>-3.6</v>
      </c>
      <c r="AL2378">
        <v>10</v>
      </c>
      <c r="AM2378">
        <v>4.5999999999999996</v>
      </c>
      <c r="AN2378">
        <v>2.5</v>
      </c>
      <c r="AO2378">
        <v>6.5</v>
      </c>
      <c r="AP2378">
        <v>11</v>
      </c>
      <c r="AQ2378">
        <v>8.4</v>
      </c>
      <c r="AR2378">
        <v>6.5</v>
      </c>
      <c r="AS2378">
        <v>10.3</v>
      </c>
      <c r="AT2378">
        <v>12</v>
      </c>
      <c r="AU2378">
        <v>5.5</v>
      </c>
      <c r="AV2378">
        <v>3.7</v>
      </c>
      <c r="AW2378">
        <v>7.2</v>
      </c>
      <c r="AX2378">
        <v>13</v>
      </c>
      <c r="AY2378">
        <v>4.7</v>
      </c>
      <c r="AZ2378">
        <v>3.1</v>
      </c>
      <c r="BA2378">
        <v>6.3</v>
      </c>
      <c r="BB2378">
        <v>14</v>
      </c>
      <c r="BC2378">
        <v>5.7</v>
      </c>
      <c r="BD2378">
        <v>4.2</v>
      </c>
      <c r="BE2378">
        <v>7.3</v>
      </c>
      <c r="BF2378">
        <v>15</v>
      </c>
      <c r="BG2378">
        <v>8.4</v>
      </c>
      <c r="BH2378">
        <v>6.8</v>
      </c>
      <c r="BI2378">
        <v>9.8000000000000007</v>
      </c>
      <c r="BJ2378">
        <v>16</v>
      </c>
      <c r="BK2378">
        <v>-38.799999999999997</v>
      </c>
      <c r="BL2378">
        <v>-39.9</v>
      </c>
      <c r="BM2378">
        <v>-35.1</v>
      </c>
      <c r="BN2378">
        <v>2</v>
      </c>
      <c r="BO2378">
        <v>10.199999999999999</v>
      </c>
      <c r="BP2378">
        <v>5.7</v>
      </c>
      <c r="BQ2378">
        <v>15</v>
      </c>
      <c r="BR2378">
        <v>3</v>
      </c>
      <c r="BS2378">
        <v>-2</v>
      </c>
      <c r="BT2378">
        <v>-5.0999999999999996</v>
      </c>
      <c r="BU2378">
        <v>1.7</v>
      </c>
      <c r="BV2378">
        <v>4</v>
      </c>
      <c r="BW2378">
        <v>-9.6999999999999993</v>
      </c>
      <c r="BX2378">
        <v>-11.9</v>
      </c>
      <c r="BY2378">
        <v>-6.3</v>
      </c>
      <c r="BZ2378">
        <v>5</v>
      </c>
      <c r="CA2378">
        <v>-9.3000000000000007</v>
      </c>
      <c r="CB2378">
        <v>-11.4</v>
      </c>
      <c r="CC2378">
        <v>-6.5</v>
      </c>
      <c r="CD2378">
        <v>6</v>
      </c>
      <c r="CE2378">
        <v>-4.2</v>
      </c>
      <c r="CF2378">
        <v>-6.2</v>
      </c>
      <c r="CG2378">
        <v>-1.8</v>
      </c>
      <c r="CH2378">
        <v>7</v>
      </c>
      <c r="CI2378">
        <v>0.6</v>
      </c>
      <c r="CJ2378">
        <v>-1.5</v>
      </c>
      <c r="CK2378">
        <v>2.8</v>
      </c>
      <c r="CL2378">
        <v>8</v>
      </c>
      <c r="CM2378">
        <v>-5.6</v>
      </c>
      <c r="CN2378">
        <v>-7.3</v>
      </c>
      <c r="CO2378">
        <v>-3.6</v>
      </c>
      <c r="CP2378">
        <v>9</v>
      </c>
      <c r="CQ2378">
        <v>5.6</v>
      </c>
      <c r="CR2378">
        <v>3.5</v>
      </c>
      <c r="CS2378">
        <v>7.5</v>
      </c>
      <c r="CT2378">
        <v>10</v>
      </c>
      <c r="CU2378">
        <v>9.6999999999999993</v>
      </c>
      <c r="CV2378">
        <v>7.7</v>
      </c>
      <c r="CW2378">
        <v>11.6</v>
      </c>
      <c r="CX2378">
        <v>11</v>
      </c>
      <c r="CY2378">
        <v>6.4</v>
      </c>
      <c r="CZ2378">
        <v>4.5999999999999996</v>
      </c>
      <c r="DA2378">
        <v>8.1</v>
      </c>
      <c r="DB2378">
        <v>12</v>
      </c>
      <c r="DC2378">
        <v>5.5</v>
      </c>
      <c r="DD2378">
        <v>3.8</v>
      </c>
      <c r="DE2378">
        <v>7</v>
      </c>
      <c r="DF2378">
        <v>13</v>
      </c>
      <c r="DG2378">
        <v>6.5</v>
      </c>
      <c r="DH2378">
        <v>4.9000000000000004</v>
      </c>
      <c r="DI2378">
        <v>8</v>
      </c>
      <c r="DJ2378">
        <v>14</v>
      </c>
      <c r="DK2378">
        <v>9.3000000000000007</v>
      </c>
      <c r="DL2378">
        <v>7.7</v>
      </c>
      <c r="DM2378">
        <v>10.7</v>
      </c>
      <c r="DN2378">
        <v>15</v>
      </c>
      <c r="DO2378">
        <v>10.199999999999999</v>
      </c>
      <c r="DP2378">
        <v>3.7</v>
      </c>
      <c r="DQ2378">
        <v>18.2</v>
      </c>
      <c r="DR2378">
        <v>2</v>
      </c>
      <c r="DS2378">
        <v>-5.6</v>
      </c>
      <c r="DT2378">
        <v>-9.5</v>
      </c>
      <c r="DU2378">
        <v>-0.4</v>
      </c>
      <c r="DV2378">
        <v>3</v>
      </c>
      <c r="DW2378">
        <v>-13.9</v>
      </c>
      <c r="DX2378">
        <v>-16.399999999999999</v>
      </c>
      <c r="DY2378">
        <v>-9.5</v>
      </c>
      <c r="DZ2378">
        <v>4</v>
      </c>
      <c r="EA2378">
        <v>-12.6</v>
      </c>
      <c r="EB2378">
        <v>-14.8</v>
      </c>
      <c r="EC2378">
        <v>-8.9</v>
      </c>
      <c r="ED2378">
        <v>5</v>
      </c>
      <c r="EE2378">
        <v>-6</v>
      </c>
      <c r="EF2378">
        <v>-8.3000000000000007</v>
      </c>
      <c r="EG2378">
        <v>-3</v>
      </c>
      <c r="EH2378">
        <v>6</v>
      </c>
      <c r="EI2378">
        <v>-0.2</v>
      </c>
      <c r="EJ2378">
        <v>-2.7</v>
      </c>
      <c r="EK2378">
        <v>2.4</v>
      </c>
      <c r="EL2378">
        <v>7</v>
      </c>
      <c r="EM2378">
        <v>-7.1</v>
      </c>
      <c r="EN2378">
        <v>-9</v>
      </c>
      <c r="EO2378">
        <v>-4.5999999999999996</v>
      </c>
      <c r="EP2378">
        <v>8</v>
      </c>
      <c r="EQ2378">
        <v>5.5</v>
      </c>
      <c r="ER2378">
        <v>3.1</v>
      </c>
      <c r="ES2378">
        <v>7.9</v>
      </c>
      <c r="ET2378">
        <v>9</v>
      </c>
      <c r="EU2378">
        <v>10.1</v>
      </c>
      <c r="EV2378">
        <v>7.8</v>
      </c>
      <c r="EW2378">
        <v>12.3</v>
      </c>
      <c r="EX2378">
        <v>10</v>
      </c>
      <c r="EY2378">
        <v>6.4</v>
      </c>
      <c r="EZ2378">
        <v>4.3</v>
      </c>
      <c r="FA2378">
        <v>8.4</v>
      </c>
      <c r="FB2378">
        <v>11</v>
      </c>
      <c r="FC2378">
        <v>5.4</v>
      </c>
      <c r="FD2378">
        <v>3.5</v>
      </c>
      <c r="FE2378">
        <v>7.2</v>
      </c>
      <c r="FF2378">
        <v>12</v>
      </c>
      <c r="FG2378">
        <v>6.5</v>
      </c>
      <c r="FH2378">
        <v>4.8</v>
      </c>
      <c r="FI2378">
        <v>8.3000000000000007</v>
      </c>
      <c r="FJ2378">
        <v>13</v>
      </c>
      <c r="FK2378">
        <v>9.5</v>
      </c>
      <c r="FL2378">
        <v>7.8</v>
      </c>
      <c r="FM2378">
        <v>11.1</v>
      </c>
      <c r="FN2378">
        <v>14</v>
      </c>
      <c r="FO2378">
        <v>48</v>
      </c>
      <c r="FP2378">
        <v>44.9</v>
      </c>
      <c r="FQ2378">
        <v>49.9</v>
      </c>
      <c r="FR2378">
        <v>2</v>
      </c>
      <c r="FS2378">
        <v>11.4</v>
      </c>
      <c r="FT2378">
        <v>9.8000000000000007</v>
      </c>
      <c r="FU2378">
        <v>13.2</v>
      </c>
      <c r="FV2378">
        <v>3</v>
      </c>
      <c r="FW2378">
        <v>5.0999999999999996</v>
      </c>
      <c r="FX2378">
        <v>3.8</v>
      </c>
      <c r="FY2378">
        <v>6.6</v>
      </c>
      <c r="FZ2378">
        <v>4</v>
      </c>
      <c r="GA2378">
        <v>9.4</v>
      </c>
      <c r="GB2378">
        <v>8.1</v>
      </c>
      <c r="GC2378">
        <v>10.6</v>
      </c>
      <c r="GD2378">
        <v>5</v>
      </c>
      <c r="GE2378">
        <v>13.7</v>
      </c>
      <c r="GF2378">
        <v>12.3</v>
      </c>
      <c r="GG2378">
        <v>14.7</v>
      </c>
      <c r="GH2378">
        <v>6</v>
      </c>
      <c r="GI2378">
        <v>2.5</v>
      </c>
      <c r="GJ2378">
        <v>1.5</v>
      </c>
      <c r="GK2378">
        <v>3.6</v>
      </c>
      <c r="GL2378">
        <v>7</v>
      </c>
      <c r="GM2378">
        <v>16.3</v>
      </c>
      <c r="GN2378">
        <v>14.9</v>
      </c>
      <c r="GO2378">
        <v>17.3</v>
      </c>
      <c r="GP2378">
        <v>8</v>
      </c>
      <c r="GQ2378">
        <v>20.5</v>
      </c>
      <c r="GR2378">
        <v>19.2</v>
      </c>
      <c r="GS2378">
        <v>21.4</v>
      </c>
      <c r="GT2378">
        <v>9</v>
      </c>
      <c r="GU2378">
        <v>14.9</v>
      </c>
      <c r="GV2378">
        <v>13.8</v>
      </c>
      <c r="GW2378">
        <v>15.8</v>
      </c>
      <c r="GX2378">
        <v>10</v>
      </c>
      <c r="GY2378">
        <v>12.8</v>
      </c>
      <c r="GZ2378">
        <v>11.8</v>
      </c>
      <c r="HA2378">
        <v>13.6</v>
      </c>
      <c r="HB2378">
        <v>11</v>
      </c>
      <c r="HC2378">
        <v>13.4</v>
      </c>
      <c r="HD2378">
        <v>12.5</v>
      </c>
      <c r="HE2378">
        <v>14.2</v>
      </c>
      <c r="HF2378">
        <v>12</v>
      </c>
      <c r="HG2378">
        <v>16.100000000000001</v>
      </c>
      <c r="HH2378">
        <v>15.2</v>
      </c>
      <c r="HI2378">
        <v>16.899999999999999</v>
      </c>
      <c r="HJ2378">
        <v>13</v>
      </c>
      <c r="HK2378">
        <v>-33.9</v>
      </c>
      <c r="HL2378">
        <v>-34.299999999999997</v>
      </c>
      <c r="HM2378">
        <v>-30.1</v>
      </c>
      <c r="HN2378">
        <v>2</v>
      </c>
      <c r="HO2378">
        <v>-25.2</v>
      </c>
      <c r="HP2378">
        <v>-26.2</v>
      </c>
      <c r="HQ2378">
        <v>-21.9</v>
      </c>
      <c r="HR2378">
        <v>3</v>
      </c>
      <c r="HS2378">
        <v>-12.9</v>
      </c>
      <c r="HT2378">
        <v>-14.4</v>
      </c>
      <c r="HU2378">
        <v>-10.3</v>
      </c>
      <c r="HV2378">
        <v>4</v>
      </c>
      <c r="HW2378">
        <v>-3.6</v>
      </c>
      <c r="HX2378">
        <v>-5.5</v>
      </c>
      <c r="HY2378">
        <v>-1.4</v>
      </c>
      <c r="HZ2378">
        <v>5</v>
      </c>
      <c r="IA2378">
        <v>-11.7</v>
      </c>
      <c r="IB2378">
        <v>-13.1</v>
      </c>
      <c r="IC2378">
        <v>-9.4</v>
      </c>
      <c r="ID2378">
        <v>6</v>
      </c>
      <c r="IE2378">
        <v>5</v>
      </c>
      <c r="IF2378">
        <v>2.7</v>
      </c>
      <c r="IG2378">
        <v>7.2</v>
      </c>
      <c r="IH2378">
        <v>7</v>
      </c>
      <c r="II2378">
        <v>10.9</v>
      </c>
      <c r="IJ2378">
        <v>8.6</v>
      </c>
      <c r="IK2378">
        <v>12.8</v>
      </c>
      <c r="IL2378">
        <v>8</v>
      </c>
      <c r="IM2378">
        <v>6.3</v>
      </c>
      <c r="IN2378">
        <v>4.3</v>
      </c>
      <c r="IO2378">
        <v>8.1</v>
      </c>
      <c r="IP2378">
        <v>9</v>
      </c>
      <c r="IQ2378">
        <v>5.0999999999999996</v>
      </c>
      <c r="IR2378">
        <v>3.3</v>
      </c>
      <c r="IS2378">
        <v>6.7</v>
      </c>
      <c r="IT2378">
        <v>10</v>
      </c>
      <c r="IU2378">
        <v>6.5</v>
      </c>
      <c r="IV2378">
        <v>4.9000000000000004</v>
      </c>
      <c r="IW2378">
        <v>8.1</v>
      </c>
      <c r="IX2378">
        <v>11</v>
      </c>
      <c r="IY2378">
        <v>9.9</v>
      </c>
      <c r="IZ2378">
        <v>8.3000000000000007</v>
      </c>
      <c r="JA2378">
        <v>11.4</v>
      </c>
      <c r="JB2378">
        <v>12</v>
      </c>
      <c r="JC2378">
        <v>-22.5</v>
      </c>
      <c r="JD2378">
        <v>-23.3</v>
      </c>
      <c r="JE2378">
        <v>-19.600000000000001</v>
      </c>
      <c r="JF2378">
        <v>2</v>
      </c>
      <c r="JG2378">
        <v>-7.1</v>
      </c>
      <c r="JH2378">
        <v>-8.5</v>
      </c>
      <c r="JI2378">
        <v>-4.9000000000000004</v>
      </c>
      <c r="JJ2378">
        <v>3</v>
      </c>
      <c r="JK2378">
        <v>3.3</v>
      </c>
      <c r="JL2378">
        <v>1.4</v>
      </c>
      <c r="JM2378">
        <v>4.9000000000000004</v>
      </c>
      <c r="JN2378">
        <v>4</v>
      </c>
      <c r="JO2378">
        <v>-8.6</v>
      </c>
      <c r="JP2378">
        <v>-9.8000000000000007</v>
      </c>
      <c r="JQ2378">
        <v>-6.7</v>
      </c>
      <c r="JR2378">
        <v>5</v>
      </c>
      <c r="JS2378">
        <v>10.8</v>
      </c>
      <c r="JT2378">
        <v>8.6999999999999993</v>
      </c>
      <c r="JU2378">
        <v>12.6</v>
      </c>
      <c r="JV2378">
        <v>6</v>
      </c>
      <c r="JW2378">
        <v>16.899999999999999</v>
      </c>
      <c r="JX2378">
        <v>14.8</v>
      </c>
      <c r="JY2378">
        <v>18.5</v>
      </c>
      <c r="JZ2378">
        <v>7</v>
      </c>
      <c r="KA2378">
        <v>10.6</v>
      </c>
      <c r="KB2378">
        <v>8.9</v>
      </c>
      <c r="KC2378">
        <v>12.1</v>
      </c>
      <c r="KD2378">
        <v>8</v>
      </c>
      <c r="KE2378">
        <v>8.6999999999999993</v>
      </c>
      <c r="KF2378">
        <v>7.2</v>
      </c>
      <c r="KG2378">
        <v>10</v>
      </c>
      <c r="KH2378">
        <v>9</v>
      </c>
      <c r="KI2378">
        <v>9.9</v>
      </c>
      <c r="KJ2378">
        <v>8.5</v>
      </c>
      <c r="KK2378">
        <v>11.2</v>
      </c>
      <c r="KL2378">
        <v>10</v>
      </c>
      <c r="KM2378">
        <v>13.4</v>
      </c>
      <c r="KN2378">
        <v>12</v>
      </c>
      <c r="KO2378">
        <v>14.6</v>
      </c>
      <c r="KP2378">
        <v>11</v>
      </c>
      <c r="KQ2378">
        <v>8.4</v>
      </c>
      <c r="KR2378">
        <v>6.7</v>
      </c>
      <c r="KS2378">
        <v>9.3000000000000007</v>
      </c>
      <c r="KT2378">
        <v>2</v>
      </c>
      <c r="KU2378">
        <v>17.7</v>
      </c>
      <c r="KV2378">
        <v>15.7</v>
      </c>
      <c r="KW2378">
        <v>18.399999999999999</v>
      </c>
      <c r="KX2378">
        <v>3</v>
      </c>
      <c r="KY2378">
        <v>-2.5</v>
      </c>
      <c r="KZ2378">
        <v>-3.7</v>
      </c>
      <c r="LA2378">
        <v>-1.4</v>
      </c>
      <c r="LB2378">
        <v>4</v>
      </c>
      <c r="LC2378">
        <v>20.8</v>
      </c>
      <c r="LD2378">
        <v>18.7</v>
      </c>
      <c r="LE2378">
        <v>21.9</v>
      </c>
      <c r="LF2378">
        <v>5</v>
      </c>
      <c r="LG2378">
        <v>26.5</v>
      </c>
      <c r="LH2378">
        <v>24.6</v>
      </c>
      <c r="LI2378">
        <v>27.5</v>
      </c>
      <c r="LJ2378">
        <v>6</v>
      </c>
      <c r="LK2378">
        <v>17.399999999999999</v>
      </c>
      <c r="LL2378">
        <v>15.9</v>
      </c>
      <c r="LM2378">
        <v>18.3</v>
      </c>
      <c r="LN2378">
        <v>7</v>
      </c>
      <c r="LO2378">
        <v>14.2</v>
      </c>
      <c r="LP2378">
        <v>12.9</v>
      </c>
      <c r="LQ2378">
        <v>15</v>
      </c>
      <c r="LR2378">
        <v>8</v>
      </c>
      <c r="LS2378">
        <v>14.8</v>
      </c>
      <c r="LT2378">
        <v>13.6</v>
      </c>
      <c r="LU2378">
        <v>15.7</v>
      </c>
      <c r="LV2378">
        <v>9</v>
      </c>
      <c r="LW2378">
        <v>18.3</v>
      </c>
      <c r="LX2378">
        <v>17.100000000000001</v>
      </c>
      <c r="LY2378">
        <v>19.100000000000001</v>
      </c>
      <c r="LZ2378">
        <v>10</v>
      </c>
      <c r="MA2378">
        <v>33.200000000000003</v>
      </c>
      <c r="MB2378">
        <v>30.8</v>
      </c>
      <c r="MC2378">
        <v>33.299999999999997</v>
      </c>
      <c r="MD2378">
        <v>2</v>
      </c>
      <c r="ME2378">
        <v>-0.6</v>
      </c>
      <c r="MF2378">
        <v>-1.8</v>
      </c>
      <c r="MG2378">
        <v>0.3</v>
      </c>
      <c r="MH2378">
        <v>3</v>
      </c>
      <c r="MI2378">
        <v>29</v>
      </c>
      <c r="MJ2378">
        <v>26.8</v>
      </c>
      <c r="MK2378">
        <v>30.1</v>
      </c>
      <c r="ML2378">
        <v>4</v>
      </c>
      <c r="MM2378">
        <v>34.6</v>
      </c>
      <c r="MN2378">
        <v>32.6</v>
      </c>
      <c r="MO2378">
        <v>35.5</v>
      </c>
      <c r="MP2378">
        <v>5</v>
      </c>
      <c r="MQ2378">
        <v>22.1</v>
      </c>
      <c r="MR2378">
        <v>20.5</v>
      </c>
      <c r="MS2378">
        <v>22.9</v>
      </c>
      <c r="MT2378">
        <v>6</v>
      </c>
      <c r="MU2378">
        <v>17.600000000000001</v>
      </c>
      <c r="MV2378">
        <v>16.2</v>
      </c>
      <c r="MW2378">
        <v>18.3</v>
      </c>
      <c r="MX2378">
        <v>7</v>
      </c>
      <c r="MY2378">
        <v>17.8</v>
      </c>
      <c r="MZ2378">
        <v>16.600000000000001</v>
      </c>
      <c r="NA2378">
        <v>18.600000000000001</v>
      </c>
      <c r="NB2378">
        <v>8</v>
      </c>
      <c r="NC2378">
        <v>21.4</v>
      </c>
      <c r="ND2378">
        <v>20.3</v>
      </c>
      <c r="NE2378">
        <v>22.1</v>
      </c>
      <c r="NF2378">
        <v>9</v>
      </c>
      <c r="NG2378">
        <v>-11.1</v>
      </c>
      <c r="NH2378">
        <v>-12.3</v>
      </c>
      <c r="NI2378">
        <v>-9.4</v>
      </c>
      <c r="NJ2378">
        <v>2</v>
      </c>
      <c r="NK2378">
        <v>31.3</v>
      </c>
      <c r="NL2378">
        <v>28.3</v>
      </c>
      <c r="NM2378">
        <v>33.1</v>
      </c>
      <c r="NN2378">
        <v>3</v>
      </c>
      <c r="NO2378">
        <v>37.9</v>
      </c>
      <c r="NP2378">
        <v>35.200000000000003</v>
      </c>
      <c r="NQ2378">
        <v>39.299999999999997</v>
      </c>
      <c r="NR2378">
        <v>4</v>
      </c>
      <c r="NS2378">
        <v>22</v>
      </c>
      <c r="NT2378">
        <v>20.100000000000001</v>
      </c>
      <c r="NU2378">
        <v>23.3</v>
      </c>
      <c r="NV2378">
        <v>5</v>
      </c>
      <c r="NW2378">
        <v>16.8</v>
      </c>
      <c r="NX2378">
        <v>15.2</v>
      </c>
      <c r="NY2378">
        <v>17.899999999999999</v>
      </c>
      <c r="NZ2378">
        <v>6</v>
      </c>
      <c r="OA2378">
        <v>17.3</v>
      </c>
      <c r="OB2378">
        <v>15.9</v>
      </c>
      <c r="OC2378">
        <v>18.3</v>
      </c>
      <c r="OD2378">
        <v>7</v>
      </c>
      <c r="OE2378">
        <v>21.4</v>
      </c>
      <c r="OF2378">
        <v>20</v>
      </c>
      <c r="OG2378">
        <v>22.3</v>
      </c>
      <c r="OH2378">
        <v>8</v>
      </c>
      <c r="OI2378">
        <v>28.8</v>
      </c>
      <c r="OJ2378">
        <v>24.7</v>
      </c>
      <c r="OK2378">
        <v>32.5</v>
      </c>
      <c r="OL2378">
        <v>2</v>
      </c>
      <c r="OM2378">
        <v>38.700000000000003</v>
      </c>
      <c r="ON2378">
        <v>35.1</v>
      </c>
      <c r="OO2378">
        <v>41.4</v>
      </c>
      <c r="OP2378">
        <v>3</v>
      </c>
      <c r="OQ2378">
        <v>19</v>
      </c>
      <c r="OR2378">
        <v>16.600000000000001</v>
      </c>
      <c r="OS2378">
        <v>21.1</v>
      </c>
      <c r="OT2378">
        <v>4</v>
      </c>
      <c r="OU2378">
        <v>13.6</v>
      </c>
      <c r="OV2378">
        <v>11.7</v>
      </c>
      <c r="OW2378">
        <v>15.3</v>
      </c>
      <c r="OX2378">
        <v>5</v>
      </c>
      <c r="OY2378">
        <v>14.7</v>
      </c>
      <c r="OZ2378">
        <v>13.1</v>
      </c>
      <c r="PA2378">
        <v>16.399999999999999</v>
      </c>
      <c r="PB2378">
        <v>6</v>
      </c>
      <c r="PC2378">
        <v>19.8</v>
      </c>
      <c r="PD2378">
        <v>18.2</v>
      </c>
      <c r="PE2378">
        <v>21.2</v>
      </c>
      <c r="PF2378">
        <v>7</v>
      </c>
      <c r="PG2378">
        <v>112.6</v>
      </c>
      <c r="PH2378">
        <v>107.7</v>
      </c>
      <c r="PI2378">
        <v>113.2</v>
      </c>
      <c r="PJ2378">
        <v>2</v>
      </c>
      <c r="PK2378">
        <v>49.8</v>
      </c>
      <c r="PL2378">
        <v>47.4</v>
      </c>
      <c r="PM2378">
        <v>50.5</v>
      </c>
      <c r="PN2378">
        <v>3</v>
      </c>
      <c r="PO2378">
        <v>33.1</v>
      </c>
      <c r="PP2378">
        <v>31.4</v>
      </c>
      <c r="PQ2378">
        <v>33.700000000000003</v>
      </c>
      <c r="PR2378">
        <v>4</v>
      </c>
      <c r="PS2378">
        <v>30.2</v>
      </c>
      <c r="PT2378">
        <v>28.8</v>
      </c>
      <c r="PU2378">
        <v>30.9</v>
      </c>
      <c r="PV2378">
        <v>5</v>
      </c>
      <c r="PW2378">
        <v>33.9</v>
      </c>
      <c r="PX2378">
        <v>32.6</v>
      </c>
      <c r="PY2378">
        <v>34.5</v>
      </c>
      <c r="PZ2378">
        <v>6</v>
      </c>
      <c r="QA2378">
        <v>6.7</v>
      </c>
      <c r="QB2378">
        <v>4.8</v>
      </c>
      <c r="QC2378">
        <v>8.4</v>
      </c>
      <c r="QD2378">
        <v>2</v>
      </c>
      <c r="QE2378">
        <v>3</v>
      </c>
      <c r="QF2378">
        <v>1.6</v>
      </c>
      <c r="QG2378">
        <v>4.5999999999999996</v>
      </c>
      <c r="QH2378">
        <v>3</v>
      </c>
      <c r="QI2378">
        <v>7.6</v>
      </c>
      <c r="QJ2378">
        <v>6.3</v>
      </c>
      <c r="QK2378">
        <v>9.4</v>
      </c>
      <c r="QL2378">
        <v>4</v>
      </c>
      <c r="QM2378">
        <v>16</v>
      </c>
      <c r="QN2378">
        <v>14.6</v>
      </c>
      <c r="QO2378">
        <v>17.600000000000001</v>
      </c>
      <c r="QP2378">
        <v>5</v>
      </c>
      <c r="QQ2378">
        <v>-13.3</v>
      </c>
      <c r="QR2378">
        <v>-14.3</v>
      </c>
      <c r="QS2378">
        <v>-10.7</v>
      </c>
      <c r="QT2378">
        <v>2</v>
      </c>
      <c r="QU2378">
        <v>-2.2000000000000002</v>
      </c>
      <c r="QV2378">
        <v>-3.3</v>
      </c>
      <c r="QW2378">
        <v>1</v>
      </c>
      <c r="QX2378">
        <v>3</v>
      </c>
      <c r="QY2378">
        <v>10.5</v>
      </c>
      <c r="QZ2378">
        <v>9</v>
      </c>
      <c r="RA2378">
        <v>13.1</v>
      </c>
      <c r="RB2378">
        <v>4</v>
      </c>
      <c r="RC2378">
        <v>10.5</v>
      </c>
      <c r="RD2378">
        <v>9.5</v>
      </c>
      <c r="RE2378">
        <v>13.4</v>
      </c>
      <c r="RF2378">
        <v>2</v>
      </c>
      <c r="RG2378">
        <v>24.4</v>
      </c>
      <c r="RH2378">
        <v>22.9</v>
      </c>
      <c r="RI2378">
        <v>26.4</v>
      </c>
      <c r="RJ2378">
        <v>3</v>
      </c>
      <c r="RK2378">
        <v>35.6</v>
      </c>
      <c r="RL2378">
        <v>33.5</v>
      </c>
      <c r="RM2378">
        <v>38.1</v>
      </c>
      <c r="RN2378">
        <v>2</v>
      </c>
    </row>
    <row r="2379" spans="1:482" x14ac:dyDescent="0.35">
      <c r="A2379">
        <v>8201</v>
      </c>
      <c r="B2379" t="s">
        <v>2498</v>
      </c>
      <c r="C2379">
        <v>-8.5</v>
      </c>
      <c r="D2379">
        <v>-8.9</v>
      </c>
      <c r="E2379">
        <v>-6.8</v>
      </c>
      <c r="F2379">
        <v>1</v>
      </c>
      <c r="G2379">
        <v>-41.6</v>
      </c>
      <c r="H2379">
        <v>-41.9</v>
      </c>
      <c r="I2379">
        <v>-37.200000000000003</v>
      </c>
      <c r="J2379">
        <v>2</v>
      </c>
      <c r="K2379">
        <v>-8</v>
      </c>
      <c r="L2379">
        <v>-10.199999999999999</v>
      </c>
      <c r="M2379">
        <v>-3.7</v>
      </c>
      <c r="N2379">
        <v>3</v>
      </c>
      <c r="O2379">
        <v>-12.1</v>
      </c>
      <c r="P2379">
        <v>-13.6</v>
      </c>
      <c r="Q2379">
        <v>-8.5</v>
      </c>
      <c r="R2379">
        <v>4</v>
      </c>
      <c r="S2379">
        <v>-19</v>
      </c>
      <c r="T2379">
        <v>-20.399999999999999</v>
      </c>
      <c r="U2379">
        <v>-15.5</v>
      </c>
      <c r="V2379">
        <v>5</v>
      </c>
      <c r="W2379">
        <v>-15</v>
      </c>
      <c r="X2379">
        <v>-16.8</v>
      </c>
      <c r="Y2379">
        <v>-11.9</v>
      </c>
      <c r="Z2379">
        <v>6</v>
      </c>
      <c r="AA2379">
        <v>-13.5</v>
      </c>
      <c r="AB2379">
        <v>-15.1</v>
      </c>
      <c r="AC2379">
        <v>-10.9</v>
      </c>
      <c r="AD2379">
        <v>7</v>
      </c>
      <c r="AE2379">
        <v>-12.5</v>
      </c>
      <c r="AF2379">
        <v>-13.9</v>
      </c>
      <c r="AG2379">
        <v>-10.1</v>
      </c>
      <c r="AH2379">
        <v>8</v>
      </c>
      <c r="AI2379">
        <v>-12.6</v>
      </c>
      <c r="AJ2379">
        <v>-13.8</v>
      </c>
      <c r="AK2379">
        <v>-9.6</v>
      </c>
      <c r="AL2379">
        <v>9</v>
      </c>
      <c r="AM2379">
        <v>-11.9</v>
      </c>
      <c r="AN2379">
        <v>-13</v>
      </c>
      <c r="AO2379">
        <v>-9.3000000000000007</v>
      </c>
      <c r="AP2379">
        <v>10</v>
      </c>
      <c r="AQ2379">
        <v>-6.1</v>
      </c>
      <c r="AR2379">
        <v>-7.7</v>
      </c>
      <c r="AS2379">
        <v>-3.8</v>
      </c>
      <c r="AT2379">
        <v>11</v>
      </c>
      <c r="AU2379">
        <v>-5.7</v>
      </c>
      <c r="AV2379">
        <v>-7.3</v>
      </c>
      <c r="AW2379">
        <v>-3.6</v>
      </c>
      <c r="AX2379">
        <v>12</v>
      </c>
      <c r="AY2379">
        <v>-6.1</v>
      </c>
      <c r="AZ2379">
        <v>-7.6</v>
      </c>
      <c r="BA2379">
        <v>-4.3</v>
      </c>
      <c r="BB2379">
        <v>13</v>
      </c>
      <c r="BC2379">
        <v>-6.1</v>
      </c>
      <c r="BD2379">
        <v>-7.4</v>
      </c>
      <c r="BE2379">
        <v>-4.3</v>
      </c>
      <c r="BF2379">
        <v>14</v>
      </c>
      <c r="BG2379">
        <v>-5</v>
      </c>
      <c r="BH2379">
        <v>-6.2</v>
      </c>
      <c r="BI2379">
        <v>-3.4</v>
      </c>
      <c r="BJ2379">
        <v>15</v>
      </c>
      <c r="BK2379">
        <v>-41.6</v>
      </c>
      <c r="BL2379">
        <v>-41.9</v>
      </c>
      <c r="BM2379">
        <v>-37.200000000000003</v>
      </c>
      <c r="BN2379">
        <v>2</v>
      </c>
      <c r="BO2379">
        <v>-8</v>
      </c>
      <c r="BP2379">
        <v>-10.199999999999999</v>
      </c>
      <c r="BQ2379">
        <v>-3.7</v>
      </c>
      <c r="BR2379">
        <v>3</v>
      </c>
      <c r="BS2379">
        <v>-12.1</v>
      </c>
      <c r="BT2379">
        <v>-13.6</v>
      </c>
      <c r="BU2379">
        <v>-8.5</v>
      </c>
      <c r="BV2379">
        <v>4</v>
      </c>
      <c r="BW2379">
        <v>-19</v>
      </c>
      <c r="BX2379">
        <v>-20.399999999999999</v>
      </c>
      <c r="BY2379">
        <v>-15.5</v>
      </c>
      <c r="BZ2379">
        <v>5</v>
      </c>
      <c r="CA2379">
        <v>-15</v>
      </c>
      <c r="CB2379">
        <v>-16.8</v>
      </c>
      <c r="CC2379">
        <v>-11.9</v>
      </c>
      <c r="CD2379">
        <v>6</v>
      </c>
      <c r="CE2379">
        <v>-13.5</v>
      </c>
      <c r="CF2379">
        <v>-15.1</v>
      </c>
      <c r="CG2379">
        <v>-10.9</v>
      </c>
      <c r="CH2379">
        <v>7</v>
      </c>
      <c r="CI2379">
        <v>-12.5</v>
      </c>
      <c r="CJ2379">
        <v>-13.9</v>
      </c>
      <c r="CK2379">
        <v>-10.1</v>
      </c>
      <c r="CL2379">
        <v>8</v>
      </c>
      <c r="CM2379">
        <v>-12.6</v>
      </c>
      <c r="CN2379">
        <v>-13.8</v>
      </c>
      <c r="CO2379">
        <v>-9.6</v>
      </c>
      <c r="CP2379">
        <v>9</v>
      </c>
      <c r="CQ2379">
        <v>-11.9</v>
      </c>
      <c r="CR2379">
        <v>-13</v>
      </c>
      <c r="CS2379">
        <v>-9.3000000000000007</v>
      </c>
      <c r="CT2379">
        <v>10</v>
      </c>
      <c r="CU2379">
        <v>-6.1</v>
      </c>
      <c r="CV2379">
        <v>-7.7</v>
      </c>
      <c r="CW2379">
        <v>-3.8</v>
      </c>
      <c r="CX2379">
        <v>11</v>
      </c>
      <c r="CY2379">
        <v>-5.7</v>
      </c>
      <c r="CZ2379">
        <v>-7.3</v>
      </c>
      <c r="DA2379">
        <v>-3.6</v>
      </c>
      <c r="DB2379">
        <v>12</v>
      </c>
      <c r="DC2379">
        <v>-6.1</v>
      </c>
      <c r="DD2379">
        <v>-7.6</v>
      </c>
      <c r="DE2379">
        <v>-4.3</v>
      </c>
      <c r="DF2379">
        <v>13</v>
      </c>
      <c r="DG2379">
        <v>-6.1</v>
      </c>
      <c r="DH2379">
        <v>-7.4</v>
      </c>
      <c r="DI2379">
        <v>-4.3</v>
      </c>
      <c r="DJ2379">
        <v>14</v>
      </c>
      <c r="DK2379">
        <v>-5</v>
      </c>
      <c r="DL2379">
        <v>-6.2</v>
      </c>
      <c r="DM2379">
        <v>-3.4</v>
      </c>
      <c r="DN2379">
        <v>15</v>
      </c>
      <c r="DO2379">
        <v>-7</v>
      </c>
      <c r="DP2379">
        <v>-9.9</v>
      </c>
      <c r="DQ2379">
        <v>-1.5</v>
      </c>
      <c r="DR2379">
        <v>2</v>
      </c>
      <c r="DS2379">
        <v>-13</v>
      </c>
      <c r="DT2379">
        <v>-14.7</v>
      </c>
      <c r="DU2379">
        <v>-8.6999999999999993</v>
      </c>
      <c r="DV2379">
        <v>3</v>
      </c>
      <c r="DW2379">
        <v>-21.4</v>
      </c>
      <c r="DX2379">
        <v>-22.9</v>
      </c>
      <c r="DY2379">
        <v>-17.399999999999999</v>
      </c>
      <c r="DZ2379">
        <v>4</v>
      </c>
      <c r="EA2379">
        <v>-16.3</v>
      </c>
      <c r="EB2379">
        <v>-18.3</v>
      </c>
      <c r="EC2379">
        <v>-12.9</v>
      </c>
      <c r="ED2379">
        <v>5</v>
      </c>
      <c r="EE2379">
        <v>-14.5</v>
      </c>
      <c r="EF2379">
        <v>-16.100000000000001</v>
      </c>
      <c r="EG2379">
        <v>-11.6</v>
      </c>
      <c r="EH2379">
        <v>6</v>
      </c>
      <c r="EI2379">
        <v>-13.2</v>
      </c>
      <c r="EJ2379">
        <v>-14.7</v>
      </c>
      <c r="EK2379">
        <v>-10.7</v>
      </c>
      <c r="EL2379">
        <v>7</v>
      </c>
      <c r="EM2379">
        <v>-13.2</v>
      </c>
      <c r="EN2379">
        <v>-14.6</v>
      </c>
      <c r="EO2379">
        <v>-10.1</v>
      </c>
      <c r="EP2379">
        <v>8</v>
      </c>
      <c r="EQ2379">
        <v>-12.5</v>
      </c>
      <c r="ER2379">
        <v>-13.6</v>
      </c>
      <c r="ES2379">
        <v>-9.8000000000000007</v>
      </c>
      <c r="ET2379">
        <v>9</v>
      </c>
      <c r="EU2379">
        <v>-6.1</v>
      </c>
      <c r="EV2379">
        <v>-7.8</v>
      </c>
      <c r="EW2379">
        <v>-3.7</v>
      </c>
      <c r="EX2379">
        <v>10</v>
      </c>
      <c r="EY2379">
        <v>-5.7</v>
      </c>
      <c r="EZ2379">
        <v>-7.4</v>
      </c>
      <c r="FA2379">
        <v>-3.5</v>
      </c>
      <c r="FB2379">
        <v>11</v>
      </c>
      <c r="FC2379">
        <v>-6.2</v>
      </c>
      <c r="FD2379">
        <v>-7.7</v>
      </c>
      <c r="FE2379">
        <v>-4.2</v>
      </c>
      <c r="FF2379">
        <v>12</v>
      </c>
      <c r="FG2379">
        <v>-6.2</v>
      </c>
      <c r="FH2379">
        <v>-7.5</v>
      </c>
      <c r="FI2379">
        <v>-4.3</v>
      </c>
      <c r="FJ2379">
        <v>13</v>
      </c>
      <c r="FK2379">
        <v>-5.0999999999999996</v>
      </c>
      <c r="FL2379">
        <v>-6.3</v>
      </c>
      <c r="FM2379">
        <v>-3.3</v>
      </c>
      <c r="FN2379">
        <v>14</v>
      </c>
      <c r="FO2379">
        <v>22.7</v>
      </c>
      <c r="FP2379">
        <v>21.1</v>
      </c>
      <c r="FQ2379">
        <v>23.9</v>
      </c>
      <c r="FR2379">
        <v>2</v>
      </c>
      <c r="FS2379">
        <v>-5.6</v>
      </c>
      <c r="FT2379">
        <v>-6.7</v>
      </c>
      <c r="FU2379">
        <v>-4</v>
      </c>
      <c r="FV2379">
        <v>3</v>
      </c>
      <c r="FW2379">
        <v>-3.9</v>
      </c>
      <c r="FX2379">
        <v>-5.3</v>
      </c>
      <c r="FY2379">
        <v>-2.4</v>
      </c>
      <c r="FZ2379">
        <v>4</v>
      </c>
      <c r="GA2379">
        <v>-5.0999999999999996</v>
      </c>
      <c r="GB2379">
        <v>-6.2</v>
      </c>
      <c r="GC2379">
        <v>-3.8</v>
      </c>
      <c r="GD2379">
        <v>5</v>
      </c>
      <c r="GE2379">
        <v>-5.9</v>
      </c>
      <c r="GF2379">
        <v>-6.9</v>
      </c>
      <c r="GG2379">
        <v>-4.7</v>
      </c>
      <c r="GH2379">
        <v>6</v>
      </c>
      <c r="GI2379">
        <v>-7.7</v>
      </c>
      <c r="GJ2379">
        <v>-8.6</v>
      </c>
      <c r="GK2379">
        <v>-5.8</v>
      </c>
      <c r="GL2379">
        <v>7</v>
      </c>
      <c r="GM2379">
        <v>-8</v>
      </c>
      <c r="GN2379">
        <v>-8.9</v>
      </c>
      <c r="GO2379">
        <v>-6.3</v>
      </c>
      <c r="GP2379">
        <v>8</v>
      </c>
      <c r="GQ2379">
        <v>-1.6</v>
      </c>
      <c r="GR2379">
        <v>-2.9</v>
      </c>
      <c r="GS2379">
        <v>-0.1</v>
      </c>
      <c r="GT2379">
        <v>9</v>
      </c>
      <c r="GU2379">
        <v>-1.8</v>
      </c>
      <c r="GV2379">
        <v>-3.1</v>
      </c>
      <c r="GW2379">
        <v>-0.4</v>
      </c>
      <c r="GX2379">
        <v>10</v>
      </c>
      <c r="GY2379">
        <v>-3</v>
      </c>
      <c r="GZ2379">
        <v>-4.0999999999999996</v>
      </c>
      <c r="HA2379">
        <v>-1.7</v>
      </c>
      <c r="HB2379">
        <v>11</v>
      </c>
      <c r="HC2379">
        <v>-3.5</v>
      </c>
      <c r="HD2379">
        <v>-4.5</v>
      </c>
      <c r="HE2379">
        <v>-2.1</v>
      </c>
      <c r="HF2379">
        <v>12</v>
      </c>
      <c r="HG2379">
        <v>-2.6</v>
      </c>
      <c r="HH2379">
        <v>-3.5</v>
      </c>
      <c r="HI2379">
        <v>-1.4</v>
      </c>
      <c r="HJ2379">
        <v>13</v>
      </c>
      <c r="HK2379">
        <v>-33.5</v>
      </c>
      <c r="HL2379">
        <v>-34.1</v>
      </c>
      <c r="HM2379">
        <v>-30.1</v>
      </c>
      <c r="HN2379">
        <v>2</v>
      </c>
      <c r="HO2379">
        <v>-22.2</v>
      </c>
      <c r="HP2379">
        <v>-23.8</v>
      </c>
      <c r="HQ2379">
        <v>-19.3</v>
      </c>
      <c r="HR2379">
        <v>3</v>
      </c>
      <c r="HS2379">
        <v>-18.3</v>
      </c>
      <c r="HT2379">
        <v>-19.600000000000001</v>
      </c>
      <c r="HU2379">
        <v>-15.9</v>
      </c>
      <c r="HV2379">
        <v>4</v>
      </c>
      <c r="HW2379">
        <v>-16</v>
      </c>
      <c r="HX2379">
        <v>-17.3</v>
      </c>
      <c r="HY2379">
        <v>-13.8</v>
      </c>
      <c r="HZ2379">
        <v>5</v>
      </c>
      <c r="IA2379">
        <v>-15.7</v>
      </c>
      <c r="IB2379">
        <v>-16.8</v>
      </c>
      <c r="IC2379">
        <v>-12.5</v>
      </c>
      <c r="ID2379">
        <v>6</v>
      </c>
      <c r="IE2379">
        <v>-14.5</v>
      </c>
      <c r="IF2379">
        <v>-15.4</v>
      </c>
      <c r="IG2379">
        <v>-11.7</v>
      </c>
      <c r="IH2379">
        <v>7</v>
      </c>
      <c r="II2379">
        <v>-6.4</v>
      </c>
      <c r="IJ2379">
        <v>-8.1999999999999993</v>
      </c>
      <c r="IK2379">
        <v>-4</v>
      </c>
      <c r="IL2379">
        <v>8</v>
      </c>
      <c r="IM2379">
        <v>-5.9</v>
      </c>
      <c r="IN2379">
        <v>-7.6</v>
      </c>
      <c r="IO2379">
        <v>-3.7</v>
      </c>
      <c r="IP2379">
        <v>9</v>
      </c>
      <c r="IQ2379">
        <v>-6.5</v>
      </c>
      <c r="IR2379">
        <v>-8</v>
      </c>
      <c r="IS2379">
        <v>-4.5999999999999996</v>
      </c>
      <c r="IT2379">
        <v>10</v>
      </c>
      <c r="IU2379">
        <v>-6.6</v>
      </c>
      <c r="IV2379">
        <v>-7.9</v>
      </c>
      <c r="IW2379">
        <v>-4.5999999999999996</v>
      </c>
      <c r="IX2379">
        <v>11</v>
      </c>
      <c r="IY2379">
        <v>-5.2</v>
      </c>
      <c r="IZ2379">
        <v>-6.4</v>
      </c>
      <c r="JA2379">
        <v>-3.5</v>
      </c>
      <c r="JB2379">
        <v>12</v>
      </c>
      <c r="JC2379">
        <v>-24.1</v>
      </c>
      <c r="JD2379">
        <v>-26.1</v>
      </c>
      <c r="JE2379">
        <v>-21.3</v>
      </c>
      <c r="JF2379">
        <v>2</v>
      </c>
      <c r="JG2379">
        <v>-18.8</v>
      </c>
      <c r="JH2379">
        <v>-20.3</v>
      </c>
      <c r="JI2379">
        <v>-16.600000000000001</v>
      </c>
      <c r="JJ2379">
        <v>3</v>
      </c>
      <c r="JK2379">
        <v>-16</v>
      </c>
      <c r="JL2379">
        <v>-17.399999999999999</v>
      </c>
      <c r="JM2379">
        <v>-14.1</v>
      </c>
      <c r="JN2379">
        <v>4</v>
      </c>
      <c r="JO2379">
        <v>-15.9</v>
      </c>
      <c r="JP2379">
        <v>-17.100000000000001</v>
      </c>
      <c r="JQ2379">
        <v>-12.8</v>
      </c>
      <c r="JR2379">
        <v>5</v>
      </c>
      <c r="JS2379">
        <v>-14.6</v>
      </c>
      <c r="JT2379">
        <v>-15.7</v>
      </c>
      <c r="JU2379">
        <v>-11.9</v>
      </c>
      <c r="JV2379">
        <v>6</v>
      </c>
      <c r="JW2379">
        <v>-5.6</v>
      </c>
      <c r="JX2379">
        <v>-7.4</v>
      </c>
      <c r="JY2379">
        <v>-3.2</v>
      </c>
      <c r="JZ2379">
        <v>7</v>
      </c>
      <c r="KA2379">
        <v>-5.2</v>
      </c>
      <c r="KB2379">
        <v>-6.9</v>
      </c>
      <c r="KC2379">
        <v>-3.1</v>
      </c>
      <c r="KD2379">
        <v>8</v>
      </c>
      <c r="KE2379">
        <v>-6</v>
      </c>
      <c r="KF2379">
        <v>-7.6</v>
      </c>
      <c r="KG2379">
        <v>-4.0999999999999996</v>
      </c>
      <c r="KH2379">
        <v>9</v>
      </c>
      <c r="KI2379">
        <v>-6.2</v>
      </c>
      <c r="KJ2379">
        <v>-7.5</v>
      </c>
      <c r="KK2379">
        <v>-4.2</v>
      </c>
      <c r="KL2379">
        <v>10</v>
      </c>
      <c r="KM2379">
        <v>-4.8</v>
      </c>
      <c r="KN2379">
        <v>-6</v>
      </c>
      <c r="KO2379">
        <v>-3.1</v>
      </c>
      <c r="KP2379">
        <v>11</v>
      </c>
      <c r="KQ2379">
        <v>-7.8</v>
      </c>
      <c r="KR2379">
        <v>-9.1</v>
      </c>
      <c r="KS2379">
        <v>-6.7</v>
      </c>
      <c r="KT2379">
        <v>2</v>
      </c>
      <c r="KU2379">
        <v>-8.6</v>
      </c>
      <c r="KV2379">
        <v>-9.6999999999999993</v>
      </c>
      <c r="KW2379">
        <v>-7.6</v>
      </c>
      <c r="KX2379">
        <v>3</v>
      </c>
      <c r="KY2379">
        <v>-11.1</v>
      </c>
      <c r="KZ2379">
        <v>-12</v>
      </c>
      <c r="LA2379">
        <v>-8.6</v>
      </c>
      <c r="LB2379">
        <v>4</v>
      </c>
      <c r="LC2379">
        <v>-11</v>
      </c>
      <c r="LD2379">
        <v>-11.8</v>
      </c>
      <c r="LE2379">
        <v>-8.9</v>
      </c>
      <c r="LF2379">
        <v>5</v>
      </c>
      <c r="LG2379">
        <v>-1.1000000000000001</v>
      </c>
      <c r="LH2379">
        <v>-2.6</v>
      </c>
      <c r="LI2379">
        <v>0.8</v>
      </c>
      <c r="LJ2379">
        <v>6</v>
      </c>
      <c r="LK2379">
        <v>-1.5</v>
      </c>
      <c r="LL2379">
        <v>-2.9</v>
      </c>
      <c r="LM2379">
        <v>0.2</v>
      </c>
      <c r="LN2379">
        <v>7</v>
      </c>
      <c r="LO2379">
        <v>-3.1</v>
      </c>
      <c r="LP2379">
        <v>-4.4000000000000004</v>
      </c>
      <c r="LQ2379">
        <v>-1.7</v>
      </c>
      <c r="LR2379">
        <v>8</v>
      </c>
      <c r="LS2379">
        <v>-3.8</v>
      </c>
      <c r="LT2379">
        <v>-4.9000000000000004</v>
      </c>
      <c r="LU2379">
        <v>-2.2000000000000002</v>
      </c>
      <c r="LV2379">
        <v>9</v>
      </c>
      <c r="LW2379">
        <v>-2.6</v>
      </c>
      <c r="LX2379">
        <v>-3.7</v>
      </c>
      <c r="LY2379">
        <v>-1.3</v>
      </c>
      <c r="LZ2379">
        <v>10</v>
      </c>
      <c r="MA2379">
        <v>-10.5</v>
      </c>
      <c r="MB2379">
        <v>-11.2</v>
      </c>
      <c r="MC2379">
        <v>-9.5</v>
      </c>
      <c r="MD2379">
        <v>2</v>
      </c>
      <c r="ME2379">
        <v>-13.2</v>
      </c>
      <c r="MF2379">
        <v>-13.8</v>
      </c>
      <c r="MG2379">
        <v>-10.3</v>
      </c>
      <c r="MH2379">
        <v>3</v>
      </c>
      <c r="MI2379">
        <v>-12.6</v>
      </c>
      <c r="MJ2379">
        <v>-13.2</v>
      </c>
      <c r="MK2379">
        <v>-10.199999999999999</v>
      </c>
      <c r="ML2379">
        <v>4</v>
      </c>
      <c r="MM2379">
        <v>-0.4</v>
      </c>
      <c r="MN2379">
        <v>-1.9</v>
      </c>
      <c r="MO2379">
        <v>1.6</v>
      </c>
      <c r="MP2379">
        <v>5</v>
      </c>
      <c r="MQ2379">
        <v>-1.1000000000000001</v>
      </c>
      <c r="MR2379">
        <v>-2.5</v>
      </c>
      <c r="MS2379">
        <v>0.7</v>
      </c>
      <c r="MT2379">
        <v>6</v>
      </c>
      <c r="MU2379">
        <v>-3</v>
      </c>
      <c r="MV2379">
        <v>-4.2</v>
      </c>
      <c r="MW2379">
        <v>-1.5</v>
      </c>
      <c r="MX2379">
        <v>7</v>
      </c>
      <c r="MY2379">
        <v>-3.8</v>
      </c>
      <c r="MZ2379">
        <v>-4.9000000000000004</v>
      </c>
      <c r="NA2379">
        <v>-2.2000000000000002</v>
      </c>
      <c r="NB2379">
        <v>8</v>
      </c>
      <c r="NC2379">
        <v>-2.5</v>
      </c>
      <c r="ND2379">
        <v>-3.5</v>
      </c>
      <c r="NE2379">
        <v>-1.1000000000000001</v>
      </c>
      <c r="NF2379">
        <v>9</v>
      </c>
      <c r="NG2379">
        <v>-15.3</v>
      </c>
      <c r="NH2379">
        <v>-15.9</v>
      </c>
      <c r="NI2379">
        <v>-11.5</v>
      </c>
      <c r="NJ2379">
        <v>2</v>
      </c>
      <c r="NK2379">
        <v>-14</v>
      </c>
      <c r="NL2379">
        <v>-14.6</v>
      </c>
      <c r="NM2379">
        <v>-11.2</v>
      </c>
      <c r="NN2379">
        <v>3</v>
      </c>
      <c r="NO2379">
        <v>1.5</v>
      </c>
      <c r="NP2379">
        <v>-0.2</v>
      </c>
      <c r="NQ2379">
        <v>3.8</v>
      </c>
      <c r="NR2379">
        <v>4</v>
      </c>
      <c r="NS2379">
        <v>0.3</v>
      </c>
      <c r="NT2379">
        <v>-1.3</v>
      </c>
      <c r="NU2379">
        <v>2.2000000000000002</v>
      </c>
      <c r="NV2379">
        <v>5</v>
      </c>
      <c r="NW2379">
        <v>-2.2999999999999998</v>
      </c>
      <c r="NX2379">
        <v>-3.6</v>
      </c>
      <c r="NY2379">
        <v>-0.6</v>
      </c>
      <c r="NZ2379">
        <v>6</v>
      </c>
      <c r="OA2379">
        <v>-3.4</v>
      </c>
      <c r="OB2379">
        <v>-4.5</v>
      </c>
      <c r="OC2379">
        <v>-1.6</v>
      </c>
      <c r="OD2379">
        <v>7</v>
      </c>
      <c r="OE2379">
        <v>-2</v>
      </c>
      <c r="OF2379">
        <v>-3</v>
      </c>
      <c r="OG2379">
        <v>-0.5</v>
      </c>
      <c r="OH2379">
        <v>8</v>
      </c>
      <c r="OI2379">
        <v>-15.7</v>
      </c>
      <c r="OJ2379">
        <v>-16.3</v>
      </c>
      <c r="OK2379">
        <v>-12.3</v>
      </c>
      <c r="OL2379">
        <v>2</v>
      </c>
      <c r="OM2379">
        <v>5.6</v>
      </c>
      <c r="ON2379">
        <v>3.6</v>
      </c>
      <c r="OO2379">
        <v>8.3000000000000007</v>
      </c>
      <c r="OP2379">
        <v>3</v>
      </c>
      <c r="OQ2379">
        <v>2.9</v>
      </c>
      <c r="OR2379">
        <v>1.1000000000000001</v>
      </c>
      <c r="OS2379">
        <v>5</v>
      </c>
      <c r="OT2379">
        <v>4</v>
      </c>
      <c r="OU2379">
        <v>-0.9</v>
      </c>
      <c r="OV2379">
        <v>-2.2999999999999998</v>
      </c>
      <c r="OW2379">
        <v>0.8</v>
      </c>
      <c r="OX2379">
        <v>5</v>
      </c>
      <c r="OY2379">
        <v>-2.5</v>
      </c>
      <c r="OZ2379">
        <v>-3.6</v>
      </c>
      <c r="PA2379">
        <v>-0.6</v>
      </c>
      <c r="PB2379">
        <v>6</v>
      </c>
      <c r="PC2379">
        <v>-1.1000000000000001</v>
      </c>
      <c r="PD2379">
        <v>-2.1</v>
      </c>
      <c r="PE2379">
        <v>0.5</v>
      </c>
      <c r="PF2379">
        <v>7</v>
      </c>
      <c r="PG2379">
        <v>20.3</v>
      </c>
      <c r="PH2379">
        <v>17.8</v>
      </c>
      <c r="PI2379">
        <v>21.2</v>
      </c>
      <c r="PJ2379">
        <v>2</v>
      </c>
      <c r="PK2379">
        <v>11</v>
      </c>
      <c r="PL2379">
        <v>9</v>
      </c>
      <c r="PM2379">
        <v>11.8</v>
      </c>
      <c r="PN2379">
        <v>3</v>
      </c>
      <c r="PO2379">
        <v>3.7</v>
      </c>
      <c r="PP2379">
        <v>2.2000000000000002</v>
      </c>
      <c r="PQ2379">
        <v>4.4000000000000004</v>
      </c>
      <c r="PR2379">
        <v>4</v>
      </c>
      <c r="PS2379">
        <v>0.6</v>
      </c>
      <c r="PT2379">
        <v>-0.5</v>
      </c>
      <c r="PU2379">
        <v>1.8</v>
      </c>
      <c r="PV2379">
        <v>5</v>
      </c>
      <c r="PW2379">
        <v>1.6</v>
      </c>
      <c r="PX2379">
        <v>0.6</v>
      </c>
      <c r="PY2379">
        <v>2.6</v>
      </c>
      <c r="PZ2379">
        <v>6</v>
      </c>
      <c r="QA2379">
        <v>23.5</v>
      </c>
      <c r="QB2379">
        <v>20.7</v>
      </c>
      <c r="QC2379">
        <v>24</v>
      </c>
      <c r="QD2379">
        <v>2</v>
      </c>
      <c r="QE2379">
        <v>8.6999999999999993</v>
      </c>
      <c r="QF2379">
        <v>7</v>
      </c>
      <c r="QG2379">
        <v>9.3000000000000007</v>
      </c>
      <c r="QH2379">
        <v>3</v>
      </c>
      <c r="QI2379">
        <v>3.4</v>
      </c>
      <c r="QJ2379">
        <v>2.1</v>
      </c>
      <c r="QK2379">
        <v>4.5</v>
      </c>
      <c r="QL2379">
        <v>4</v>
      </c>
      <c r="QM2379">
        <v>3.9</v>
      </c>
      <c r="QN2379">
        <v>2.8</v>
      </c>
      <c r="QO2379">
        <v>4.8</v>
      </c>
      <c r="QP2379">
        <v>5</v>
      </c>
      <c r="QQ2379">
        <v>-9.5</v>
      </c>
      <c r="QR2379">
        <v>-10.7</v>
      </c>
      <c r="QS2379">
        <v>-8.5</v>
      </c>
      <c r="QT2379">
        <v>2</v>
      </c>
      <c r="QU2379">
        <v>-9.4</v>
      </c>
      <c r="QV2379">
        <v>-10.199999999999999</v>
      </c>
      <c r="QW2379">
        <v>-7.4</v>
      </c>
      <c r="QX2379">
        <v>3</v>
      </c>
      <c r="QY2379">
        <v>-5.2</v>
      </c>
      <c r="QZ2379">
        <v>-6</v>
      </c>
      <c r="RA2379">
        <v>-3.6</v>
      </c>
      <c r="RB2379">
        <v>4</v>
      </c>
      <c r="RC2379">
        <v>-11.9</v>
      </c>
      <c r="RD2379">
        <v>-12.3</v>
      </c>
      <c r="RE2379">
        <v>-9.4</v>
      </c>
      <c r="RF2379">
        <v>2</v>
      </c>
      <c r="RG2379">
        <v>-5.6</v>
      </c>
      <c r="RH2379">
        <v>-6.1</v>
      </c>
      <c r="RI2379">
        <v>-3.8</v>
      </c>
      <c r="RJ2379">
        <v>3</v>
      </c>
      <c r="RK2379">
        <v>-2.6</v>
      </c>
      <c r="RL2379">
        <v>-3</v>
      </c>
      <c r="RM2379">
        <v>-0.4</v>
      </c>
      <c r="RN2379">
        <v>2</v>
      </c>
    </row>
    <row r="2380" spans="1:482" x14ac:dyDescent="0.35">
      <c r="A2380">
        <v>8210</v>
      </c>
      <c r="B2380" t="s">
        <v>2499</v>
      </c>
      <c r="C2380">
        <v>-22.5</v>
      </c>
      <c r="D2380">
        <v>-23.4</v>
      </c>
      <c r="E2380">
        <v>-19.5</v>
      </c>
      <c r="F2380">
        <v>1</v>
      </c>
      <c r="G2380">
        <v>-41.3</v>
      </c>
      <c r="H2380">
        <v>-41.7</v>
      </c>
      <c r="I2380">
        <v>-36.799999999999997</v>
      </c>
      <c r="J2380">
        <v>2</v>
      </c>
      <c r="K2380">
        <v>8.1</v>
      </c>
      <c r="L2380">
        <v>4.2</v>
      </c>
      <c r="M2380">
        <v>13.9</v>
      </c>
      <c r="N2380">
        <v>3</v>
      </c>
      <c r="O2380">
        <v>23.7</v>
      </c>
      <c r="P2380">
        <v>19.8</v>
      </c>
      <c r="Q2380">
        <v>28.8</v>
      </c>
      <c r="R2380">
        <v>4</v>
      </c>
      <c r="S2380">
        <v>10.3</v>
      </c>
      <c r="T2380">
        <v>7.6</v>
      </c>
      <c r="U2380">
        <v>14.2</v>
      </c>
      <c r="V2380">
        <v>5</v>
      </c>
      <c r="W2380">
        <v>11.4</v>
      </c>
      <c r="X2380">
        <v>9.1</v>
      </c>
      <c r="Y2380">
        <v>14.6</v>
      </c>
      <c r="Z2380">
        <v>6</v>
      </c>
      <c r="AA2380">
        <v>10.4</v>
      </c>
      <c r="AB2380">
        <v>8.4</v>
      </c>
      <c r="AC2380">
        <v>13.1</v>
      </c>
      <c r="AD2380">
        <v>7</v>
      </c>
      <c r="AE2380">
        <v>15.5</v>
      </c>
      <c r="AF2380">
        <v>13.6</v>
      </c>
      <c r="AG2380">
        <v>17.899999999999999</v>
      </c>
      <c r="AH2380">
        <v>8</v>
      </c>
      <c r="AI2380">
        <v>11.6</v>
      </c>
      <c r="AJ2380">
        <v>9.9</v>
      </c>
      <c r="AK2380">
        <v>13.8</v>
      </c>
      <c r="AL2380">
        <v>9</v>
      </c>
      <c r="AM2380">
        <v>12.7</v>
      </c>
      <c r="AN2380">
        <v>11.1</v>
      </c>
      <c r="AO2380">
        <v>14.7</v>
      </c>
      <c r="AP2380">
        <v>10</v>
      </c>
      <c r="AQ2380">
        <v>9.9</v>
      </c>
      <c r="AR2380">
        <v>8.5</v>
      </c>
      <c r="AS2380">
        <v>11.7</v>
      </c>
      <c r="AT2380">
        <v>11</v>
      </c>
      <c r="AU2380">
        <v>9.5</v>
      </c>
      <c r="AV2380">
        <v>8.1999999999999993</v>
      </c>
      <c r="AW2380">
        <v>11.1</v>
      </c>
      <c r="AX2380">
        <v>12</v>
      </c>
      <c r="AY2380">
        <v>14.8</v>
      </c>
      <c r="AZ2380">
        <v>13.5</v>
      </c>
      <c r="BA2380">
        <v>16.399999999999999</v>
      </c>
      <c r="BB2380">
        <v>13</v>
      </c>
      <c r="BC2380">
        <v>13.7</v>
      </c>
      <c r="BD2380">
        <v>12.5</v>
      </c>
      <c r="BE2380">
        <v>15.1</v>
      </c>
      <c r="BF2380">
        <v>14</v>
      </c>
      <c r="BG2380">
        <v>12.8</v>
      </c>
      <c r="BH2380">
        <v>11.7</v>
      </c>
      <c r="BI2380">
        <v>14.1</v>
      </c>
      <c r="BJ2380">
        <v>15</v>
      </c>
      <c r="BK2380">
        <v>-41.3</v>
      </c>
      <c r="BL2380">
        <v>-41.7</v>
      </c>
      <c r="BM2380">
        <v>-36.799999999999997</v>
      </c>
      <c r="BN2380">
        <v>2</v>
      </c>
      <c r="BO2380">
        <v>8.1</v>
      </c>
      <c r="BP2380">
        <v>4.2</v>
      </c>
      <c r="BQ2380">
        <v>13.9</v>
      </c>
      <c r="BR2380">
        <v>3</v>
      </c>
      <c r="BS2380">
        <v>23.7</v>
      </c>
      <c r="BT2380">
        <v>19.8</v>
      </c>
      <c r="BU2380">
        <v>28.8</v>
      </c>
      <c r="BV2380">
        <v>4</v>
      </c>
      <c r="BW2380">
        <v>10.3</v>
      </c>
      <c r="BX2380">
        <v>7.6</v>
      </c>
      <c r="BY2380">
        <v>14.2</v>
      </c>
      <c r="BZ2380">
        <v>5</v>
      </c>
      <c r="CA2380">
        <v>11.4</v>
      </c>
      <c r="CB2380">
        <v>9.1</v>
      </c>
      <c r="CC2380">
        <v>14.6</v>
      </c>
      <c r="CD2380">
        <v>6</v>
      </c>
      <c r="CE2380">
        <v>10.4</v>
      </c>
      <c r="CF2380">
        <v>8.4</v>
      </c>
      <c r="CG2380">
        <v>13.1</v>
      </c>
      <c r="CH2380">
        <v>7</v>
      </c>
      <c r="CI2380">
        <v>15.5</v>
      </c>
      <c r="CJ2380">
        <v>13.6</v>
      </c>
      <c r="CK2380">
        <v>17.899999999999999</v>
      </c>
      <c r="CL2380">
        <v>8</v>
      </c>
      <c r="CM2380">
        <v>11.6</v>
      </c>
      <c r="CN2380">
        <v>9.9</v>
      </c>
      <c r="CO2380">
        <v>13.8</v>
      </c>
      <c r="CP2380">
        <v>9</v>
      </c>
      <c r="CQ2380">
        <v>12.7</v>
      </c>
      <c r="CR2380">
        <v>11.1</v>
      </c>
      <c r="CS2380">
        <v>14.7</v>
      </c>
      <c r="CT2380">
        <v>10</v>
      </c>
      <c r="CU2380">
        <v>9.9</v>
      </c>
      <c r="CV2380">
        <v>8.5</v>
      </c>
      <c r="CW2380">
        <v>11.7</v>
      </c>
      <c r="CX2380">
        <v>11</v>
      </c>
      <c r="CY2380">
        <v>9.5</v>
      </c>
      <c r="CZ2380">
        <v>8.1999999999999993</v>
      </c>
      <c r="DA2380">
        <v>11.1</v>
      </c>
      <c r="DB2380">
        <v>12</v>
      </c>
      <c r="DC2380">
        <v>14.8</v>
      </c>
      <c r="DD2380">
        <v>13.5</v>
      </c>
      <c r="DE2380">
        <v>16.399999999999999</v>
      </c>
      <c r="DF2380">
        <v>13</v>
      </c>
      <c r="DG2380">
        <v>13.7</v>
      </c>
      <c r="DH2380">
        <v>12.5</v>
      </c>
      <c r="DI2380">
        <v>15.1</v>
      </c>
      <c r="DJ2380">
        <v>14</v>
      </c>
      <c r="DK2380">
        <v>12.8</v>
      </c>
      <c r="DL2380">
        <v>11.7</v>
      </c>
      <c r="DM2380">
        <v>14.1</v>
      </c>
      <c r="DN2380">
        <v>15</v>
      </c>
      <c r="DO2380">
        <v>24.2</v>
      </c>
      <c r="DP2380">
        <v>19</v>
      </c>
      <c r="DQ2380">
        <v>31.4</v>
      </c>
      <c r="DR2380">
        <v>2</v>
      </c>
      <c r="DS2380">
        <v>41.5</v>
      </c>
      <c r="DT2380">
        <v>36.9</v>
      </c>
      <c r="DU2380">
        <v>47.2</v>
      </c>
      <c r="DV2380">
        <v>3</v>
      </c>
      <c r="DW2380">
        <v>18.5</v>
      </c>
      <c r="DX2380">
        <v>15.6</v>
      </c>
      <c r="DY2380">
        <v>22.3</v>
      </c>
      <c r="DZ2380">
        <v>4</v>
      </c>
      <c r="EA2380">
        <v>18.100000000000001</v>
      </c>
      <c r="EB2380">
        <v>15.7</v>
      </c>
      <c r="EC2380">
        <v>21.1</v>
      </c>
      <c r="ED2380">
        <v>5</v>
      </c>
      <c r="EE2380">
        <v>15.6</v>
      </c>
      <c r="EF2380">
        <v>13.6</v>
      </c>
      <c r="EG2380">
        <v>18.100000000000001</v>
      </c>
      <c r="EH2380">
        <v>6</v>
      </c>
      <c r="EI2380">
        <v>20.9</v>
      </c>
      <c r="EJ2380">
        <v>19</v>
      </c>
      <c r="EK2380">
        <v>23.1</v>
      </c>
      <c r="EL2380">
        <v>7</v>
      </c>
      <c r="EM2380">
        <v>15.5</v>
      </c>
      <c r="EN2380">
        <v>14</v>
      </c>
      <c r="EO2380">
        <v>17.5</v>
      </c>
      <c r="EP2380">
        <v>8</v>
      </c>
      <c r="EQ2380">
        <v>16.3</v>
      </c>
      <c r="ER2380">
        <v>14.9</v>
      </c>
      <c r="ES2380">
        <v>18.100000000000001</v>
      </c>
      <c r="ET2380">
        <v>9</v>
      </c>
      <c r="EU2380">
        <v>12.8</v>
      </c>
      <c r="EV2380">
        <v>11.5</v>
      </c>
      <c r="EW2380">
        <v>14.3</v>
      </c>
      <c r="EX2380">
        <v>10</v>
      </c>
      <c r="EY2380">
        <v>12.1</v>
      </c>
      <c r="EZ2380">
        <v>10.9</v>
      </c>
      <c r="FA2380">
        <v>13.5</v>
      </c>
      <c r="FB2380">
        <v>11</v>
      </c>
      <c r="FC2380">
        <v>17.7</v>
      </c>
      <c r="FD2380">
        <v>16.5</v>
      </c>
      <c r="FE2380">
        <v>19</v>
      </c>
      <c r="FF2380">
        <v>12</v>
      </c>
      <c r="FG2380">
        <v>16.2</v>
      </c>
      <c r="FH2380">
        <v>15.1</v>
      </c>
      <c r="FI2380">
        <v>17.399999999999999</v>
      </c>
      <c r="FJ2380">
        <v>13</v>
      </c>
      <c r="FK2380">
        <v>15</v>
      </c>
      <c r="FL2380">
        <v>14.1</v>
      </c>
      <c r="FM2380">
        <v>16.2</v>
      </c>
      <c r="FN2380">
        <v>14</v>
      </c>
      <c r="FO2380">
        <v>146.30000000000001</v>
      </c>
      <c r="FP2380">
        <v>140.5</v>
      </c>
      <c r="FQ2380">
        <v>148.5</v>
      </c>
      <c r="FR2380">
        <v>2</v>
      </c>
      <c r="FS2380">
        <v>61</v>
      </c>
      <c r="FT2380">
        <v>58.5</v>
      </c>
      <c r="FU2380">
        <v>62.3</v>
      </c>
      <c r="FV2380">
        <v>3</v>
      </c>
      <c r="FW2380">
        <v>48</v>
      </c>
      <c r="FX2380">
        <v>46.1</v>
      </c>
      <c r="FY2380">
        <v>48.9</v>
      </c>
      <c r="FZ2380">
        <v>4</v>
      </c>
      <c r="GA2380">
        <v>37.6</v>
      </c>
      <c r="GB2380">
        <v>36.200000000000003</v>
      </c>
      <c r="GC2380">
        <v>38.299999999999997</v>
      </c>
      <c r="GD2380">
        <v>5</v>
      </c>
      <c r="GE2380">
        <v>40.5</v>
      </c>
      <c r="GF2380">
        <v>39.299999999999997</v>
      </c>
      <c r="GG2380">
        <v>41.2</v>
      </c>
      <c r="GH2380">
        <v>6</v>
      </c>
      <c r="GI2380">
        <v>30.5</v>
      </c>
      <c r="GJ2380">
        <v>29.5</v>
      </c>
      <c r="GK2380">
        <v>31.1</v>
      </c>
      <c r="GL2380">
        <v>7</v>
      </c>
      <c r="GM2380">
        <v>29.4</v>
      </c>
      <c r="GN2380">
        <v>28.5</v>
      </c>
      <c r="GO2380">
        <v>29.9</v>
      </c>
      <c r="GP2380">
        <v>8</v>
      </c>
      <c r="GQ2380">
        <v>23.5</v>
      </c>
      <c r="GR2380">
        <v>22.7</v>
      </c>
      <c r="GS2380">
        <v>23.9</v>
      </c>
      <c r="GT2380">
        <v>9</v>
      </c>
      <c r="GU2380">
        <v>21.4</v>
      </c>
      <c r="GV2380">
        <v>20.7</v>
      </c>
      <c r="GW2380">
        <v>21.8</v>
      </c>
      <c r="GX2380">
        <v>10</v>
      </c>
      <c r="GY2380">
        <v>27.1</v>
      </c>
      <c r="GZ2380">
        <v>26.4</v>
      </c>
      <c r="HA2380">
        <v>27.5</v>
      </c>
      <c r="HB2380">
        <v>11</v>
      </c>
      <c r="HC2380">
        <v>24.5</v>
      </c>
      <c r="HD2380">
        <v>23.8</v>
      </c>
      <c r="HE2380">
        <v>24.8</v>
      </c>
      <c r="HF2380">
        <v>12</v>
      </c>
      <c r="HG2380">
        <v>22.5</v>
      </c>
      <c r="HH2380">
        <v>21.9</v>
      </c>
      <c r="HI2380">
        <v>22.8</v>
      </c>
      <c r="HJ2380">
        <v>13</v>
      </c>
      <c r="HK2380">
        <v>15.3</v>
      </c>
      <c r="HL2380">
        <v>13.8</v>
      </c>
      <c r="HM2380">
        <v>17.3</v>
      </c>
      <c r="HN2380">
        <v>2</v>
      </c>
      <c r="HO2380">
        <v>16</v>
      </c>
      <c r="HP2380">
        <v>14.6</v>
      </c>
      <c r="HQ2380">
        <v>17.399999999999999</v>
      </c>
      <c r="HR2380">
        <v>3</v>
      </c>
      <c r="HS2380">
        <v>13.1</v>
      </c>
      <c r="HT2380">
        <v>12</v>
      </c>
      <c r="HU2380">
        <v>14.2</v>
      </c>
      <c r="HV2380">
        <v>4</v>
      </c>
      <c r="HW2380">
        <v>21</v>
      </c>
      <c r="HX2380">
        <v>19.8</v>
      </c>
      <c r="HY2380">
        <v>22</v>
      </c>
      <c r="HZ2380">
        <v>5</v>
      </c>
      <c r="IA2380">
        <v>14</v>
      </c>
      <c r="IB2380">
        <v>13</v>
      </c>
      <c r="IC2380">
        <v>15.1</v>
      </c>
      <c r="ID2380">
        <v>6</v>
      </c>
      <c r="IE2380">
        <v>15.3</v>
      </c>
      <c r="IF2380">
        <v>14.3</v>
      </c>
      <c r="IG2380">
        <v>16.2</v>
      </c>
      <c r="IH2380">
        <v>7</v>
      </c>
      <c r="II2380">
        <v>11</v>
      </c>
      <c r="IJ2380">
        <v>10.199999999999999</v>
      </c>
      <c r="IK2380">
        <v>11.9</v>
      </c>
      <c r="IL2380">
        <v>8</v>
      </c>
      <c r="IM2380">
        <v>10.4</v>
      </c>
      <c r="IN2380">
        <v>9.6999999999999993</v>
      </c>
      <c r="IO2380">
        <v>11.2</v>
      </c>
      <c r="IP2380">
        <v>9</v>
      </c>
      <c r="IQ2380">
        <v>17.3</v>
      </c>
      <c r="IR2380">
        <v>16.5</v>
      </c>
      <c r="IS2380">
        <v>18.100000000000001</v>
      </c>
      <c r="IT2380">
        <v>10</v>
      </c>
      <c r="IU2380">
        <v>15.5</v>
      </c>
      <c r="IV2380">
        <v>14.8</v>
      </c>
      <c r="IW2380">
        <v>16.2</v>
      </c>
      <c r="IX2380">
        <v>11</v>
      </c>
      <c r="IY2380">
        <v>14.3</v>
      </c>
      <c r="IZ2380">
        <v>13.6</v>
      </c>
      <c r="JA2380">
        <v>14.9</v>
      </c>
      <c r="JB2380">
        <v>12</v>
      </c>
      <c r="JC2380">
        <v>-7.7</v>
      </c>
      <c r="JD2380">
        <v>-8.6999999999999993</v>
      </c>
      <c r="JE2380">
        <v>-5.7</v>
      </c>
      <c r="JF2380">
        <v>2</v>
      </c>
      <c r="JG2380">
        <v>-3</v>
      </c>
      <c r="JH2380">
        <v>-3.8</v>
      </c>
      <c r="JI2380">
        <v>-1.4</v>
      </c>
      <c r="JJ2380">
        <v>3</v>
      </c>
      <c r="JK2380">
        <v>10.3</v>
      </c>
      <c r="JL2380">
        <v>9</v>
      </c>
      <c r="JM2380">
        <v>11.7</v>
      </c>
      <c r="JN2380">
        <v>4</v>
      </c>
      <c r="JO2380">
        <v>4.8</v>
      </c>
      <c r="JP2380">
        <v>3.7</v>
      </c>
      <c r="JQ2380">
        <v>6.5</v>
      </c>
      <c r="JR2380">
        <v>5</v>
      </c>
      <c r="JS2380">
        <v>7.9</v>
      </c>
      <c r="JT2380">
        <v>6.8</v>
      </c>
      <c r="JU2380">
        <v>9.4</v>
      </c>
      <c r="JV2380">
        <v>6</v>
      </c>
      <c r="JW2380">
        <v>4.5</v>
      </c>
      <c r="JX2380">
        <v>3.6</v>
      </c>
      <c r="JY2380">
        <v>5.8</v>
      </c>
      <c r="JZ2380">
        <v>7</v>
      </c>
      <c r="KA2380">
        <v>4.8</v>
      </c>
      <c r="KB2380">
        <v>3.9</v>
      </c>
      <c r="KC2380">
        <v>6</v>
      </c>
      <c r="KD2380">
        <v>8</v>
      </c>
      <c r="KE2380">
        <v>12.9</v>
      </c>
      <c r="KF2380">
        <v>11.9</v>
      </c>
      <c r="KG2380">
        <v>14</v>
      </c>
      <c r="KH2380">
        <v>9</v>
      </c>
      <c r="KI2380">
        <v>11.5</v>
      </c>
      <c r="KJ2380">
        <v>10.6</v>
      </c>
      <c r="KK2380">
        <v>12.5</v>
      </c>
      <c r="KL2380">
        <v>10</v>
      </c>
      <c r="KM2380">
        <v>10.5</v>
      </c>
      <c r="KN2380">
        <v>9.6999999999999993</v>
      </c>
      <c r="KO2380">
        <v>11.5</v>
      </c>
      <c r="KP2380">
        <v>11</v>
      </c>
      <c r="KQ2380">
        <v>13.7</v>
      </c>
      <c r="KR2380">
        <v>12.7</v>
      </c>
      <c r="KS2380">
        <v>14.3</v>
      </c>
      <c r="KT2380">
        <v>2</v>
      </c>
      <c r="KU2380">
        <v>27.3</v>
      </c>
      <c r="KV2380">
        <v>25.8</v>
      </c>
      <c r="KW2380">
        <v>27.9</v>
      </c>
      <c r="KX2380">
        <v>3</v>
      </c>
      <c r="KY2380">
        <v>15</v>
      </c>
      <c r="KZ2380">
        <v>13.9</v>
      </c>
      <c r="LA2380">
        <v>16</v>
      </c>
      <c r="LB2380">
        <v>4</v>
      </c>
      <c r="LC2380">
        <v>16.600000000000001</v>
      </c>
      <c r="LD2380">
        <v>15.6</v>
      </c>
      <c r="LE2380">
        <v>17.5</v>
      </c>
      <c r="LF2380">
        <v>5</v>
      </c>
      <c r="LG2380">
        <v>10.8</v>
      </c>
      <c r="LH2380">
        <v>9.9</v>
      </c>
      <c r="LI2380">
        <v>11.6</v>
      </c>
      <c r="LJ2380">
        <v>6</v>
      </c>
      <c r="LK2380">
        <v>10</v>
      </c>
      <c r="LL2380">
        <v>9.3000000000000007</v>
      </c>
      <c r="LM2380">
        <v>10.8</v>
      </c>
      <c r="LN2380">
        <v>7</v>
      </c>
      <c r="LO2380">
        <v>18.8</v>
      </c>
      <c r="LP2380">
        <v>17.899999999999999</v>
      </c>
      <c r="LQ2380">
        <v>19.5</v>
      </c>
      <c r="LR2380">
        <v>8</v>
      </c>
      <c r="LS2380">
        <v>16.399999999999999</v>
      </c>
      <c r="LT2380">
        <v>15.6</v>
      </c>
      <c r="LU2380">
        <v>17.100000000000001</v>
      </c>
      <c r="LV2380">
        <v>9</v>
      </c>
      <c r="LW2380">
        <v>14.8</v>
      </c>
      <c r="LX2380">
        <v>14.1</v>
      </c>
      <c r="LY2380">
        <v>15.4</v>
      </c>
      <c r="LZ2380">
        <v>10</v>
      </c>
      <c r="MA2380">
        <v>30.5</v>
      </c>
      <c r="MB2380">
        <v>28.6</v>
      </c>
      <c r="MC2380">
        <v>31.3</v>
      </c>
      <c r="MD2380">
        <v>2</v>
      </c>
      <c r="ME2380">
        <v>13.1</v>
      </c>
      <c r="MF2380">
        <v>11.9</v>
      </c>
      <c r="MG2380">
        <v>14.6</v>
      </c>
      <c r="MH2380">
        <v>3</v>
      </c>
      <c r="MI2380">
        <v>15.7</v>
      </c>
      <c r="MJ2380">
        <v>14.6</v>
      </c>
      <c r="MK2380">
        <v>17</v>
      </c>
      <c r="ML2380">
        <v>4</v>
      </c>
      <c r="MM2380">
        <v>9</v>
      </c>
      <c r="MN2380">
        <v>8.1</v>
      </c>
      <c r="MO2380">
        <v>10.1</v>
      </c>
      <c r="MP2380">
        <v>5</v>
      </c>
      <c r="MQ2380">
        <v>8.5</v>
      </c>
      <c r="MR2380">
        <v>7.7</v>
      </c>
      <c r="MS2380">
        <v>9.6</v>
      </c>
      <c r="MT2380">
        <v>6</v>
      </c>
      <c r="MU2380">
        <v>18.7</v>
      </c>
      <c r="MV2380">
        <v>17.7</v>
      </c>
      <c r="MW2380">
        <v>19.7</v>
      </c>
      <c r="MX2380">
        <v>7</v>
      </c>
      <c r="MY2380">
        <v>16.100000000000001</v>
      </c>
      <c r="MZ2380">
        <v>15.2</v>
      </c>
      <c r="NA2380">
        <v>17</v>
      </c>
      <c r="NB2380">
        <v>8</v>
      </c>
      <c r="NC2380">
        <v>14.4</v>
      </c>
      <c r="ND2380">
        <v>13.6</v>
      </c>
      <c r="NE2380">
        <v>15.2</v>
      </c>
      <c r="NF2380">
        <v>9</v>
      </c>
      <c r="NG2380">
        <v>14.6</v>
      </c>
      <c r="NH2380">
        <v>13</v>
      </c>
      <c r="NI2380">
        <v>16.8</v>
      </c>
      <c r="NJ2380">
        <v>2</v>
      </c>
      <c r="NK2380">
        <v>17.8</v>
      </c>
      <c r="NL2380">
        <v>16.2</v>
      </c>
      <c r="NM2380">
        <v>19.5</v>
      </c>
      <c r="NN2380">
        <v>3</v>
      </c>
      <c r="NO2380">
        <v>8.9</v>
      </c>
      <c r="NP2380">
        <v>7.8</v>
      </c>
      <c r="NQ2380">
        <v>10.199999999999999</v>
      </c>
      <c r="NR2380">
        <v>4</v>
      </c>
      <c r="NS2380">
        <v>8.4</v>
      </c>
      <c r="NT2380">
        <v>7.3</v>
      </c>
      <c r="NU2380">
        <v>9.6</v>
      </c>
      <c r="NV2380">
        <v>5</v>
      </c>
      <c r="NW2380">
        <v>20.399999999999999</v>
      </c>
      <c r="NX2380">
        <v>19.2</v>
      </c>
      <c r="NY2380">
        <v>21.5</v>
      </c>
      <c r="NZ2380">
        <v>6</v>
      </c>
      <c r="OA2380">
        <v>17.100000000000001</v>
      </c>
      <c r="OB2380">
        <v>16.100000000000001</v>
      </c>
      <c r="OC2380">
        <v>18.2</v>
      </c>
      <c r="OD2380">
        <v>7</v>
      </c>
      <c r="OE2380">
        <v>15.1</v>
      </c>
      <c r="OF2380">
        <v>14.1</v>
      </c>
      <c r="OG2380">
        <v>15.9</v>
      </c>
      <c r="OH2380">
        <v>8</v>
      </c>
      <c r="OI2380">
        <v>3.3</v>
      </c>
      <c r="OJ2380">
        <v>2</v>
      </c>
      <c r="OK2380">
        <v>6.4</v>
      </c>
      <c r="OL2380">
        <v>2</v>
      </c>
      <c r="OM2380">
        <v>-2.2999999999999998</v>
      </c>
      <c r="ON2380">
        <v>-3.3</v>
      </c>
      <c r="OO2380">
        <v>-0.1</v>
      </c>
      <c r="OP2380">
        <v>3</v>
      </c>
      <c r="OQ2380">
        <v>0.1</v>
      </c>
      <c r="OR2380">
        <v>-0.8</v>
      </c>
      <c r="OS2380">
        <v>2.2000000000000002</v>
      </c>
      <c r="OT2380">
        <v>4</v>
      </c>
      <c r="OU2380">
        <v>15.8</v>
      </c>
      <c r="OV2380">
        <v>14.4</v>
      </c>
      <c r="OW2380">
        <v>17.600000000000001</v>
      </c>
      <c r="OX2380">
        <v>5</v>
      </c>
      <c r="OY2380">
        <v>12.9</v>
      </c>
      <c r="OZ2380">
        <v>11.8</v>
      </c>
      <c r="PA2380">
        <v>14.5</v>
      </c>
      <c r="PB2380">
        <v>6</v>
      </c>
      <c r="PC2380">
        <v>11.3</v>
      </c>
      <c r="PD2380">
        <v>10.3</v>
      </c>
      <c r="PE2380">
        <v>12.6</v>
      </c>
      <c r="PF2380">
        <v>7</v>
      </c>
      <c r="PG2380">
        <v>6.3</v>
      </c>
      <c r="PH2380">
        <v>5.0999999999999996</v>
      </c>
      <c r="PI2380">
        <v>7.1</v>
      </c>
      <c r="PJ2380">
        <v>2</v>
      </c>
      <c r="PK2380">
        <v>6.5</v>
      </c>
      <c r="PL2380">
        <v>5.5</v>
      </c>
      <c r="PM2380">
        <v>7.6</v>
      </c>
      <c r="PN2380">
        <v>3</v>
      </c>
      <c r="PO2380">
        <v>25.4</v>
      </c>
      <c r="PP2380">
        <v>23.9</v>
      </c>
      <c r="PQ2380">
        <v>26.4</v>
      </c>
      <c r="PR2380">
        <v>4</v>
      </c>
      <c r="PS2380">
        <v>19.7</v>
      </c>
      <c r="PT2380">
        <v>18.5</v>
      </c>
      <c r="PU2380">
        <v>20.6</v>
      </c>
      <c r="PV2380">
        <v>5</v>
      </c>
      <c r="PW2380">
        <v>16.5</v>
      </c>
      <c r="PX2380">
        <v>15.5</v>
      </c>
      <c r="PY2380">
        <v>17.2</v>
      </c>
      <c r="PZ2380">
        <v>6</v>
      </c>
      <c r="QA2380">
        <v>-2.2999999999999998</v>
      </c>
      <c r="QB2380">
        <v>-3.1</v>
      </c>
      <c r="QC2380">
        <v>-0.7</v>
      </c>
      <c r="QD2380">
        <v>2</v>
      </c>
      <c r="QE2380">
        <v>25.5</v>
      </c>
      <c r="QF2380">
        <v>23.7</v>
      </c>
      <c r="QG2380">
        <v>26.8</v>
      </c>
      <c r="QH2380">
        <v>3</v>
      </c>
      <c r="QI2380">
        <v>18.5</v>
      </c>
      <c r="QJ2380">
        <v>17.100000000000001</v>
      </c>
      <c r="QK2380">
        <v>19.7</v>
      </c>
      <c r="QL2380">
        <v>4</v>
      </c>
      <c r="QM2380">
        <v>15</v>
      </c>
      <c r="QN2380">
        <v>13.8</v>
      </c>
      <c r="QO2380">
        <v>15.9</v>
      </c>
      <c r="QP2380">
        <v>5</v>
      </c>
      <c r="QQ2380">
        <v>49.9</v>
      </c>
      <c r="QR2380">
        <v>47.4</v>
      </c>
      <c r="QS2380">
        <v>51.4</v>
      </c>
      <c r="QT2380">
        <v>2</v>
      </c>
      <c r="QU2380">
        <v>30.7</v>
      </c>
      <c r="QV2380">
        <v>29</v>
      </c>
      <c r="QW2380">
        <v>31.8</v>
      </c>
      <c r="QX2380">
        <v>3</v>
      </c>
      <c r="QY2380">
        <v>22.7</v>
      </c>
      <c r="QZ2380">
        <v>21.5</v>
      </c>
      <c r="RA2380">
        <v>23.5</v>
      </c>
      <c r="RB2380">
        <v>4</v>
      </c>
      <c r="RC2380">
        <v>43.5</v>
      </c>
      <c r="RD2380">
        <v>41.1</v>
      </c>
      <c r="RE2380">
        <v>44.2</v>
      </c>
      <c r="RF2380">
        <v>2</v>
      </c>
      <c r="RG2380">
        <v>27.9</v>
      </c>
      <c r="RH2380">
        <v>26.4</v>
      </c>
      <c r="RI2380">
        <v>28.4</v>
      </c>
      <c r="RJ2380">
        <v>3</v>
      </c>
      <c r="RK2380">
        <v>1.8</v>
      </c>
      <c r="RL2380">
        <v>0.9</v>
      </c>
      <c r="RM2380">
        <v>2.9</v>
      </c>
      <c r="RN2380">
        <v>2</v>
      </c>
    </row>
    <row r="2381" spans="1:482" x14ac:dyDescent="0.35">
      <c r="A2381">
        <v>8213</v>
      </c>
      <c r="B2381" t="s">
        <v>2500</v>
      </c>
      <c r="K2381">
        <v>27.3</v>
      </c>
      <c r="L2381">
        <v>26.4</v>
      </c>
      <c r="M2381">
        <v>27.5</v>
      </c>
      <c r="N2381">
        <v>1</v>
      </c>
      <c r="O2381">
        <v>-9.1999999999999993</v>
      </c>
      <c r="P2381">
        <v>-9.6</v>
      </c>
      <c r="Q2381">
        <v>-7.4</v>
      </c>
      <c r="R2381">
        <v>2</v>
      </c>
      <c r="S2381">
        <v>-22</v>
      </c>
      <c r="T2381">
        <v>-22.2</v>
      </c>
      <c r="U2381">
        <v>-19.100000000000001</v>
      </c>
      <c r="V2381">
        <v>3</v>
      </c>
      <c r="W2381">
        <v>-1.6</v>
      </c>
      <c r="X2381">
        <v>-3.1</v>
      </c>
      <c r="Y2381">
        <v>0.9</v>
      </c>
      <c r="Z2381">
        <v>4</v>
      </c>
      <c r="AA2381">
        <v>-3.4</v>
      </c>
      <c r="AB2381">
        <v>-4.5999999999999996</v>
      </c>
      <c r="AC2381">
        <v>-1.2</v>
      </c>
      <c r="AD2381">
        <v>5</v>
      </c>
      <c r="AE2381">
        <v>4.7</v>
      </c>
      <c r="AF2381">
        <v>3.3</v>
      </c>
      <c r="AG2381">
        <v>6.6</v>
      </c>
      <c r="AH2381">
        <v>6</v>
      </c>
      <c r="AI2381">
        <v>-1.7</v>
      </c>
      <c r="AJ2381">
        <v>-2.8</v>
      </c>
      <c r="AK2381">
        <v>0.1</v>
      </c>
      <c r="AL2381">
        <v>7</v>
      </c>
      <c r="AM2381">
        <v>-1.8</v>
      </c>
      <c r="AN2381">
        <v>-2.7</v>
      </c>
      <c r="AO2381">
        <v>-0.2</v>
      </c>
      <c r="AP2381">
        <v>8</v>
      </c>
      <c r="AQ2381">
        <v>-0.4</v>
      </c>
      <c r="AR2381">
        <v>-1.3</v>
      </c>
      <c r="AS2381">
        <v>1</v>
      </c>
      <c r="AT2381">
        <v>9</v>
      </c>
      <c r="AU2381">
        <v>-1.2</v>
      </c>
      <c r="AV2381">
        <v>-2</v>
      </c>
      <c r="AW2381">
        <v>0.1</v>
      </c>
      <c r="AX2381">
        <v>10</v>
      </c>
      <c r="AY2381">
        <v>2</v>
      </c>
      <c r="AZ2381">
        <v>1.2</v>
      </c>
      <c r="BA2381">
        <v>3.2</v>
      </c>
      <c r="BB2381">
        <v>11</v>
      </c>
      <c r="BC2381">
        <v>4</v>
      </c>
      <c r="BD2381">
        <v>3.2</v>
      </c>
      <c r="BE2381">
        <v>5.2</v>
      </c>
      <c r="BF2381">
        <v>12</v>
      </c>
      <c r="BG2381">
        <v>4.3</v>
      </c>
      <c r="BH2381">
        <v>3.5</v>
      </c>
      <c r="BI2381">
        <v>5.4</v>
      </c>
      <c r="BJ2381">
        <v>13</v>
      </c>
      <c r="BO2381">
        <v>27.3</v>
      </c>
      <c r="BP2381">
        <v>26.4</v>
      </c>
      <c r="BQ2381">
        <v>27.5</v>
      </c>
      <c r="BR2381">
        <v>1</v>
      </c>
      <c r="BS2381">
        <v>-9.1999999999999993</v>
      </c>
      <c r="BT2381">
        <v>-9.6</v>
      </c>
      <c r="BU2381">
        <v>-7.4</v>
      </c>
      <c r="BV2381">
        <v>2</v>
      </c>
      <c r="BW2381">
        <v>-22</v>
      </c>
      <c r="BX2381">
        <v>-22.2</v>
      </c>
      <c r="BY2381">
        <v>-19.100000000000001</v>
      </c>
      <c r="BZ2381">
        <v>3</v>
      </c>
      <c r="CA2381">
        <v>-1.6</v>
      </c>
      <c r="CB2381">
        <v>-3.1</v>
      </c>
      <c r="CC2381">
        <v>0.9</v>
      </c>
      <c r="CD2381">
        <v>4</v>
      </c>
      <c r="CE2381">
        <v>-3.4</v>
      </c>
      <c r="CF2381">
        <v>-4.5999999999999996</v>
      </c>
      <c r="CG2381">
        <v>-1.2</v>
      </c>
      <c r="CH2381">
        <v>5</v>
      </c>
      <c r="CI2381">
        <v>4.7</v>
      </c>
      <c r="CJ2381">
        <v>3.3</v>
      </c>
      <c r="CK2381">
        <v>6.6</v>
      </c>
      <c r="CL2381">
        <v>6</v>
      </c>
      <c r="CM2381">
        <v>-1.7</v>
      </c>
      <c r="CN2381">
        <v>-2.8</v>
      </c>
      <c r="CO2381">
        <v>0.1</v>
      </c>
      <c r="CP2381">
        <v>7</v>
      </c>
      <c r="CQ2381">
        <v>-1.8</v>
      </c>
      <c r="CR2381">
        <v>-2.7</v>
      </c>
      <c r="CS2381">
        <v>-0.2</v>
      </c>
      <c r="CT2381">
        <v>8</v>
      </c>
      <c r="CU2381">
        <v>-0.4</v>
      </c>
      <c r="CV2381">
        <v>-1.3</v>
      </c>
      <c r="CW2381">
        <v>1</v>
      </c>
      <c r="CX2381">
        <v>9</v>
      </c>
      <c r="CY2381">
        <v>-1.2</v>
      </c>
      <c r="CZ2381">
        <v>-2</v>
      </c>
      <c r="DA2381">
        <v>0.1</v>
      </c>
      <c r="DB2381">
        <v>10</v>
      </c>
      <c r="DC2381">
        <v>2</v>
      </c>
      <c r="DD2381">
        <v>1.2</v>
      </c>
      <c r="DE2381">
        <v>3.2</v>
      </c>
      <c r="DF2381">
        <v>11</v>
      </c>
      <c r="DG2381">
        <v>4</v>
      </c>
      <c r="DH2381">
        <v>3.2</v>
      </c>
      <c r="DI2381">
        <v>5.2</v>
      </c>
      <c r="DJ2381">
        <v>12</v>
      </c>
      <c r="DK2381">
        <v>4.3</v>
      </c>
      <c r="DL2381">
        <v>3.5</v>
      </c>
      <c r="DM2381">
        <v>5.4</v>
      </c>
      <c r="DN2381">
        <v>13</v>
      </c>
      <c r="DO2381">
        <v>27.3</v>
      </c>
      <c r="DP2381">
        <v>26.4</v>
      </c>
      <c r="DQ2381">
        <v>27.5</v>
      </c>
      <c r="DR2381">
        <v>1</v>
      </c>
      <c r="DS2381">
        <v>-9.1999999999999993</v>
      </c>
      <c r="DT2381">
        <v>-9.6</v>
      </c>
      <c r="DU2381">
        <v>-7.4</v>
      </c>
      <c r="DV2381">
        <v>2</v>
      </c>
      <c r="DW2381">
        <v>-22</v>
      </c>
      <c r="DX2381">
        <v>-22.2</v>
      </c>
      <c r="DY2381">
        <v>-19.100000000000001</v>
      </c>
      <c r="DZ2381">
        <v>3</v>
      </c>
      <c r="EA2381">
        <v>-1.6</v>
      </c>
      <c r="EB2381">
        <v>-3.1</v>
      </c>
      <c r="EC2381">
        <v>0.9</v>
      </c>
      <c r="ED2381">
        <v>4</v>
      </c>
      <c r="EE2381">
        <v>-3.4</v>
      </c>
      <c r="EF2381">
        <v>-4.5999999999999996</v>
      </c>
      <c r="EG2381">
        <v>-1.2</v>
      </c>
      <c r="EH2381">
        <v>5</v>
      </c>
      <c r="EI2381">
        <v>4.7</v>
      </c>
      <c r="EJ2381">
        <v>3.3</v>
      </c>
      <c r="EK2381">
        <v>6.6</v>
      </c>
      <c r="EL2381">
        <v>6</v>
      </c>
      <c r="EM2381">
        <v>-1.7</v>
      </c>
      <c r="EN2381">
        <v>-2.8</v>
      </c>
      <c r="EO2381">
        <v>0.1</v>
      </c>
      <c r="EP2381">
        <v>7</v>
      </c>
      <c r="EQ2381">
        <v>-1.8</v>
      </c>
      <c r="ER2381">
        <v>-2.7</v>
      </c>
      <c r="ES2381">
        <v>-0.2</v>
      </c>
      <c r="ET2381">
        <v>8</v>
      </c>
      <c r="EU2381">
        <v>-0.4</v>
      </c>
      <c r="EV2381">
        <v>-1.3</v>
      </c>
      <c r="EW2381">
        <v>1</v>
      </c>
      <c r="EX2381">
        <v>9</v>
      </c>
      <c r="EY2381">
        <v>-1.2</v>
      </c>
      <c r="EZ2381">
        <v>-2</v>
      </c>
      <c r="FA2381">
        <v>0.1</v>
      </c>
      <c r="FB2381">
        <v>10</v>
      </c>
      <c r="FC2381">
        <v>2</v>
      </c>
      <c r="FD2381">
        <v>1.2</v>
      </c>
      <c r="FE2381">
        <v>3.2</v>
      </c>
      <c r="FF2381">
        <v>11</v>
      </c>
      <c r="FG2381">
        <v>4</v>
      </c>
      <c r="FH2381">
        <v>3.2</v>
      </c>
      <c r="FI2381">
        <v>5.2</v>
      </c>
      <c r="FJ2381">
        <v>12</v>
      </c>
      <c r="FK2381">
        <v>4.3</v>
      </c>
      <c r="FL2381">
        <v>3.5</v>
      </c>
      <c r="FM2381">
        <v>5.4</v>
      </c>
      <c r="FN2381">
        <v>13</v>
      </c>
      <c r="FO2381">
        <v>-9.1999999999999993</v>
      </c>
      <c r="FP2381">
        <v>-9.6</v>
      </c>
      <c r="FQ2381">
        <v>-7.4</v>
      </c>
      <c r="FR2381">
        <v>2</v>
      </c>
      <c r="FS2381">
        <v>-22</v>
      </c>
      <c r="FT2381">
        <v>-22.2</v>
      </c>
      <c r="FU2381">
        <v>-19.100000000000001</v>
      </c>
      <c r="FV2381">
        <v>3</v>
      </c>
      <c r="FW2381">
        <v>-1.6</v>
      </c>
      <c r="FX2381">
        <v>-3.1</v>
      </c>
      <c r="FY2381">
        <v>0.9</v>
      </c>
      <c r="FZ2381">
        <v>4</v>
      </c>
      <c r="GA2381">
        <v>-3.4</v>
      </c>
      <c r="GB2381">
        <v>-4.5999999999999996</v>
      </c>
      <c r="GC2381">
        <v>-1.2</v>
      </c>
      <c r="GD2381">
        <v>5</v>
      </c>
      <c r="GE2381">
        <v>4.7</v>
      </c>
      <c r="GF2381">
        <v>3.3</v>
      </c>
      <c r="GG2381">
        <v>6.6</v>
      </c>
      <c r="GH2381">
        <v>6</v>
      </c>
      <c r="GI2381">
        <v>-1.7</v>
      </c>
      <c r="GJ2381">
        <v>-2.8</v>
      </c>
      <c r="GK2381">
        <v>0.1</v>
      </c>
      <c r="GL2381">
        <v>7</v>
      </c>
      <c r="GM2381">
        <v>-1.8</v>
      </c>
      <c r="GN2381">
        <v>-2.7</v>
      </c>
      <c r="GO2381">
        <v>-0.2</v>
      </c>
      <c r="GP2381">
        <v>8</v>
      </c>
      <c r="GQ2381">
        <v>-0.4</v>
      </c>
      <c r="GR2381">
        <v>-1.3</v>
      </c>
      <c r="GS2381">
        <v>1</v>
      </c>
      <c r="GT2381">
        <v>9</v>
      </c>
      <c r="GU2381">
        <v>-1.2</v>
      </c>
      <c r="GV2381">
        <v>-2</v>
      </c>
      <c r="GW2381">
        <v>0.1</v>
      </c>
      <c r="GX2381">
        <v>10</v>
      </c>
      <c r="GY2381">
        <v>2</v>
      </c>
      <c r="GZ2381">
        <v>1.2</v>
      </c>
      <c r="HA2381">
        <v>3.2</v>
      </c>
      <c r="HB2381">
        <v>11</v>
      </c>
      <c r="HC2381">
        <v>4</v>
      </c>
      <c r="HD2381">
        <v>3.2</v>
      </c>
      <c r="HE2381">
        <v>5.2</v>
      </c>
      <c r="HF2381">
        <v>12</v>
      </c>
      <c r="HG2381">
        <v>4.3</v>
      </c>
      <c r="HH2381">
        <v>3.5</v>
      </c>
      <c r="HI2381">
        <v>5.4</v>
      </c>
      <c r="HJ2381">
        <v>13</v>
      </c>
      <c r="HK2381">
        <v>-37.5</v>
      </c>
      <c r="HL2381">
        <v>-37.6</v>
      </c>
      <c r="HM2381">
        <v>-33.1</v>
      </c>
      <c r="HN2381">
        <v>2</v>
      </c>
      <c r="HO2381">
        <v>-7.6</v>
      </c>
      <c r="HP2381">
        <v>-9.6</v>
      </c>
      <c r="HQ2381">
        <v>-3.7</v>
      </c>
      <c r="HR2381">
        <v>3</v>
      </c>
      <c r="HS2381">
        <v>-8</v>
      </c>
      <c r="HT2381">
        <v>-9.6</v>
      </c>
      <c r="HU2381">
        <v>-4.8</v>
      </c>
      <c r="HV2381">
        <v>4</v>
      </c>
      <c r="HW2381">
        <v>2.5</v>
      </c>
      <c r="HX2381">
        <v>0.7</v>
      </c>
      <c r="HY2381">
        <v>5.2</v>
      </c>
      <c r="HZ2381">
        <v>5</v>
      </c>
      <c r="IA2381">
        <v>-4.4000000000000004</v>
      </c>
      <c r="IB2381">
        <v>-5.8</v>
      </c>
      <c r="IC2381">
        <v>-1.9</v>
      </c>
      <c r="ID2381">
        <v>6</v>
      </c>
      <c r="IE2381">
        <v>-4</v>
      </c>
      <c r="IF2381">
        <v>-5.2</v>
      </c>
      <c r="IG2381">
        <v>-1.8</v>
      </c>
      <c r="IH2381">
        <v>7</v>
      </c>
      <c r="II2381">
        <v>-2.1</v>
      </c>
      <c r="IJ2381">
        <v>-3.2</v>
      </c>
      <c r="IK2381">
        <v>-0.3</v>
      </c>
      <c r="IL2381">
        <v>8</v>
      </c>
      <c r="IM2381">
        <v>-2.7</v>
      </c>
      <c r="IN2381">
        <v>-3.7</v>
      </c>
      <c r="IO2381">
        <v>-1.1000000000000001</v>
      </c>
      <c r="IP2381">
        <v>9</v>
      </c>
      <c r="IQ2381">
        <v>0.9</v>
      </c>
      <c r="IR2381">
        <v>-0.1</v>
      </c>
      <c r="IS2381">
        <v>2.5</v>
      </c>
      <c r="IT2381">
        <v>10</v>
      </c>
      <c r="IU2381">
        <v>3.2</v>
      </c>
      <c r="IV2381">
        <v>2.2999999999999998</v>
      </c>
      <c r="IW2381">
        <v>4.7</v>
      </c>
      <c r="IX2381">
        <v>11</v>
      </c>
      <c r="IY2381">
        <v>3.7</v>
      </c>
      <c r="IZ2381">
        <v>2.7</v>
      </c>
      <c r="JA2381">
        <v>5</v>
      </c>
      <c r="JB2381">
        <v>12</v>
      </c>
      <c r="JC2381">
        <v>5.8</v>
      </c>
      <c r="JD2381">
        <v>3.3</v>
      </c>
      <c r="JE2381">
        <v>9.3000000000000007</v>
      </c>
      <c r="JF2381">
        <v>2</v>
      </c>
      <c r="JG2381">
        <v>-0.1</v>
      </c>
      <c r="JH2381">
        <v>-1.8</v>
      </c>
      <c r="JI2381">
        <v>2.5</v>
      </c>
      <c r="JJ2381">
        <v>3</v>
      </c>
      <c r="JK2381">
        <v>11.5</v>
      </c>
      <c r="JL2381">
        <v>9.6999999999999993</v>
      </c>
      <c r="JM2381">
        <v>13.7</v>
      </c>
      <c r="JN2381">
        <v>4</v>
      </c>
      <c r="JO2381">
        <v>0.7</v>
      </c>
      <c r="JP2381">
        <v>-0.6</v>
      </c>
      <c r="JQ2381">
        <v>2.7</v>
      </c>
      <c r="JR2381">
        <v>5</v>
      </c>
      <c r="JS2381">
        <v>0.1</v>
      </c>
      <c r="JT2381">
        <v>-1</v>
      </c>
      <c r="JU2381">
        <v>1.8</v>
      </c>
      <c r="JV2381">
        <v>6</v>
      </c>
      <c r="JW2381">
        <v>1.6</v>
      </c>
      <c r="JX2381">
        <v>0.5</v>
      </c>
      <c r="JY2381">
        <v>3</v>
      </c>
      <c r="JZ2381">
        <v>7</v>
      </c>
      <c r="KA2381">
        <v>0.2</v>
      </c>
      <c r="KB2381">
        <v>-0.7</v>
      </c>
      <c r="KC2381">
        <v>1.5</v>
      </c>
      <c r="KD2381">
        <v>8</v>
      </c>
      <c r="KE2381">
        <v>4</v>
      </c>
      <c r="KF2381">
        <v>3.1</v>
      </c>
      <c r="KG2381">
        <v>5.0999999999999996</v>
      </c>
      <c r="KH2381">
        <v>9</v>
      </c>
      <c r="KI2381">
        <v>6.2</v>
      </c>
      <c r="KJ2381">
        <v>5.3</v>
      </c>
      <c r="KK2381">
        <v>7.4</v>
      </c>
      <c r="KL2381">
        <v>10</v>
      </c>
      <c r="KM2381">
        <v>6.3</v>
      </c>
      <c r="KN2381">
        <v>5.5</v>
      </c>
      <c r="KO2381">
        <v>7.4</v>
      </c>
      <c r="KP2381">
        <v>11</v>
      </c>
      <c r="KQ2381">
        <v>29.2</v>
      </c>
      <c r="KR2381">
        <v>27.1</v>
      </c>
      <c r="KS2381">
        <v>29.9</v>
      </c>
      <c r="KT2381">
        <v>2</v>
      </c>
      <c r="KU2381">
        <v>36.4</v>
      </c>
      <c r="KV2381">
        <v>34.6</v>
      </c>
      <c r="KW2381">
        <v>36.9</v>
      </c>
      <c r="KX2381">
        <v>3</v>
      </c>
      <c r="KY2381">
        <v>13.8</v>
      </c>
      <c r="KZ2381">
        <v>12.6</v>
      </c>
      <c r="LA2381">
        <v>14.6</v>
      </c>
      <c r="LB2381">
        <v>4</v>
      </c>
      <c r="LC2381">
        <v>9.9</v>
      </c>
      <c r="LD2381">
        <v>9</v>
      </c>
      <c r="LE2381">
        <v>10.6</v>
      </c>
      <c r="LF2381">
        <v>5</v>
      </c>
      <c r="LG2381">
        <v>9.8000000000000007</v>
      </c>
      <c r="LH2381">
        <v>8.9</v>
      </c>
      <c r="LI2381">
        <v>10.3</v>
      </c>
      <c r="LJ2381">
        <v>6</v>
      </c>
      <c r="LK2381">
        <v>6.7</v>
      </c>
      <c r="LL2381">
        <v>6</v>
      </c>
      <c r="LM2381">
        <v>7.3</v>
      </c>
      <c r="LN2381">
        <v>7</v>
      </c>
      <c r="LO2381">
        <v>10.1</v>
      </c>
      <c r="LP2381">
        <v>9.4</v>
      </c>
      <c r="LQ2381">
        <v>10.7</v>
      </c>
      <c r="LR2381">
        <v>8</v>
      </c>
      <c r="LS2381">
        <v>11.9</v>
      </c>
      <c r="LT2381">
        <v>11.2</v>
      </c>
      <c r="LU2381">
        <v>12.5</v>
      </c>
      <c r="LV2381">
        <v>9</v>
      </c>
      <c r="LW2381">
        <v>11.4</v>
      </c>
      <c r="LX2381">
        <v>10.8</v>
      </c>
      <c r="LY2381">
        <v>11.9</v>
      </c>
      <c r="LZ2381">
        <v>10</v>
      </c>
      <c r="MA2381">
        <v>18.3</v>
      </c>
      <c r="MB2381">
        <v>16.899999999999999</v>
      </c>
      <c r="MC2381">
        <v>19.600000000000001</v>
      </c>
      <c r="MD2381">
        <v>2</v>
      </c>
      <c r="ME2381">
        <v>-2.1</v>
      </c>
      <c r="MF2381">
        <v>-3</v>
      </c>
      <c r="MG2381">
        <v>-0.5</v>
      </c>
      <c r="MH2381">
        <v>3</v>
      </c>
      <c r="MI2381">
        <v>-2.1</v>
      </c>
      <c r="MJ2381">
        <v>-2.9</v>
      </c>
      <c r="MK2381">
        <v>-0.8</v>
      </c>
      <c r="ML2381">
        <v>4</v>
      </c>
      <c r="MM2381">
        <v>0.4</v>
      </c>
      <c r="MN2381">
        <v>-0.3</v>
      </c>
      <c r="MO2381">
        <v>1.4</v>
      </c>
      <c r="MP2381">
        <v>5</v>
      </c>
      <c r="MQ2381">
        <v>-1.2</v>
      </c>
      <c r="MR2381">
        <v>-1.8</v>
      </c>
      <c r="MS2381">
        <v>-0.1</v>
      </c>
      <c r="MT2381">
        <v>6</v>
      </c>
      <c r="MU2381">
        <v>3.9</v>
      </c>
      <c r="MV2381">
        <v>3.2</v>
      </c>
      <c r="MW2381">
        <v>4.8</v>
      </c>
      <c r="MX2381">
        <v>7</v>
      </c>
      <c r="MY2381">
        <v>6.7</v>
      </c>
      <c r="MZ2381">
        <v>6</v>
      </c>
      <c r="NA2381">
        <v>7.7</v>
      </c>
      <c r="NB2381">
        <v>8</v>
      </c>
      <c r="NC2381">
        <v>6.8</v>
      </c>
      <c r="ND2381">
        <v>6.1</v>
      </c>
      <c r="NE2381">
        <v>7.7</v>
      </c>
      <c r="NF2381">
        <v>9</v>
      </c>
      <c r="NG2381">
        <v>1.1000000000000001</v>
      </c>
      <c r="NH2381">
        <v>0.1</v>
      </c>
      <c r="NI2381">
        <v>2.8</v>
      </c>
      <c r="NJ2381">
        <v>2</v>
      </c>
      <c r="NK2381">
        <v>-0.2</v>
      </c>
      <c r="NL2381">
        <v>-0.9</v>
      </c>
      <c r="NM2381">
        <v>1.1000000000000001</v>
      </c>
      <c r="NN2381">
        <v>3</v>
      </c>
      <c r="NO2381">
        <v>2.5</v>
      </c>
      <c r="NP2381">
        <v>1.7</v>
      </c>
      <c r="NQ2381">
        <v>3.4</v>
      </c>
      <c r="NR2381">
        <v>4</v>
      </c>
      <c r="NS2381">
        <v>0.1</v>
      </c>
      <c r="NT2381">
        <v>-0.5</v>
      </c>
      <c r="NU2381">
        <v>1.1000000000000001</v>
      </c>
      <c r="NV2381">
        <v>5</v>
      </c>
      <c r="NW2381">
        <v>5.8</v>
      </c>
      <c r="NX2381">
        <v>5.0999999999999996</v>
      </c>
      <c r="NY2381">
        <v>6.6</v>
      </c>
      <c r="NZ2381">
        <v>6</v>
      </c>
      <c r="OA2381">
        <v>8.6999999999999993</v>
      </c>
      <c r="OB2381">
        <v>8</v>
      </c>
      <c r="OC2381">
        <v>9.6999999999999993</v>
      </c>
      <c r="OD2381">
        <v>7</v>
      </c>
      <c r="OE2381">
        <v>8.6</v>
      </c>
      <c r="OF2381">
        <v>7.9</v>
      </c>
      <c r="OG2381">
        <v>9.4</v>
      </c>
      <c r="OH2381">
        <v>8</v>
      </c>
      <c r="OI2381">
        <v>-18.7</v>
      </c>
      <c r="OJ2381">
        <v>-19.100000000000001</v>
      </c>
      <c r="OK2381">
        <v>-16.5</v>
      </c>
      <c r="OL2381">
        <v>2</v>
      </c>
      <c r="OM2381">
        <v>-9.1</v>
      </c>
      <c r="ON2381">
        <v>-9.8000000000000007</v>
      </c>
      <c r="OO2381">
        <v>-7.6</v>
      </c>
      <c r="OP2381">
        <v>3</v>
      </c>
      <c r="OQ2381">
        <v>-8.6</v>
      </c>
      <c r="OR2381">
        <v>-9.1</v>
      </c>
      <c r="OS2381">
        <v>-7.1</v>
      </c>
      <c r="OT2381">
        <v>4</v>
      </c>
      <c r="OU2381">
        <v>-0.2</v>
      </c>
      <c r="OV2381">
        <v>-1</v>
      </c>
      <c r="OW2381">
        <v>1.2</v>
      </c>
      <c r="OX2381">
        <v>5</v>
      </c>
      <c r="OY2381">
        <v>4.3</v>
      </c>
      <c r="OZ2381">
        <v>3.4</v>
      </c>
      <c r="PA2381">
        <v>5.7</v>
      </c>
      <c r="PB2381">
        <v>6</v>
      </c>
      <c r="PC2381">
        <v>4.9000000000000004</v>
      </c>
      <c r="PD2381">
        <v>4.0999999999999996</v>
      </c>
      <c r="PE2381">
        <v>6.1</v>
      </c>
      <c r="PF2381">
        <v>7</v>
      </c>
      <c r="PG2381">
        <v>4.5999999999999996</v>
      </c>
      <c r="PH2381">
        <v>4</v>
      </c>
      <c r="PI2381">
        <v>5</v>
      </c>
      <c r="PJ2381">
        <v>2</v>
      </c>
      <c r="PK2381">
        <v>-0.1</v>
      </c>
      <c r="PL2381">
        <v>-0.5</v>
      </c>
      <c r="PM2381">
        <v>0.7</v>
      </c>
      <c r="PN2381">
        <v>3</v>
      </c>
      <c r="PO2381">
        <v>8.6</v>
      </c>
      <c r="PP2381">
        <v>7.9</v>
      </c>
      <c r="PQ2381">
        <v>9.3000000000000007</v>
      </c>
      <c r="PR2381">
        <v>4</v>
      </c>
      <c r="PS2381">
        <v>12.3</v>
      </c>
      <c r="PT2381">
        <v>11.5</v>
      </c>
      <c r="PU2381">
        <v>13.1</v>
      </c>
      <c r="PV2381">
        <v>5</v>
      </c>
      <c r="PW2381">
        <v>11.4</v>
      </c>
      <c r="PX2381">
        <v>10.7</v>
      </c>
      <c r="PY2381">
        <v>12.1</v>
      </c>
      <c r="PZ2381">
        <v>6</v>
      </c>
      <c r="QA2381">
        <v>0.2</v>
      </c>
      <c r="QB2381">
        <v>-0.3</v>
      </c>
      <c r="QC2381">
        <v>1.1000000000000001</v>
      </c>
      <c r="QD2381">
        <v>2</v>
      </c>
      <c r="QE2381">
        <v>11.9</v>
      </c>
      <c r="QF2381">
        <v>11</v>
      </c>
      <c r="QG2381">
        <v>12.6</v>
      </c>
      <c r="QH2381">
        <v>3</v>
      </c>
      <c r="QI2381">
        <v>15.7</v>
      </c>
      <c r="QJ2381">
        <v>14.8</v>
      </c>
      <c r="QK2381">
        <v>16.7</v>
      </c>
      <c r="QL2381">
        <v>4</v>
      </c>
      <c r="QM2381">
        <v>13.9</v>
      </c>
      <c r="QN2381">
        <v>13.2</v>
      </c>
      <c r="QO2381">
        <v>14.7</v>
      </c>
      <c r="QP2381">
        <v>5</v>
      </c>
      <c r="QQ2381">
        <v>13.1</v>
      </c>
      <c r="QR2381">
        <v>11.9</v>
      </c>
      <c r="QS2381">
        <v>14.2</v>
      </c>
      <c r="QT2381">
        <v>2</v>
      </c>
      <c r="QU2381">
        <v>17.899999999999999</v>
      </c>
      <c r="QV2381">
        <v>16.8</v>
      </c>
      <c r="QW2381">
        <v>19.399999999999999</v>
      </c>
      <c r="QX2381">
        <v>3</v>
      </c>
      <c r="QY2381">
        <v>15.2</v>
      </c>
      <c r="QZ2381">
        <v>14.3</v>
      </c>
      <c r="RA2381">
        <v>16.3</v>
      </c>
      <c r="RB2381">
        <v>4</v>
      </c>
      <c r="RC2381">
        <v>33.700000000000003</v>
      </c>
      <c r="RD2381">
        <v>32</v>
      </c>
      <c r="RE2381">
        <v>35.1</v>
      </c>
      <c r="RF2381">
        <v>2</v>
      </c>
      <c r="RG2381">
        <v>24.1</v>
      </c>
      <c r="RH2381">
        <v>23</v>
      </c>
      <c r="RI2381">
        <v>25</v>
      </c>
      <c r="RJ2381">
        <v>3</v>
      </c>
      <c r="RK2381">
        <v>18</v>
      </c>
      <c r="RL2381">
        <v>17</v>
      </c>
      <c r="RM2381">
        <v>19.600000000000001</v>
      </c>
      <c r="RN2381">
        <v>2</v>
      </c>
    </row>
    <row r="2382" spans="1:482" x14ac:dyDescent="0.35">
      <c r="A2382">
        <v>8215</v>
      </c>
      <c r="B2382" t="s">
        <v>2501</v>
      </c>
      <c r="O2382">
        <v>19.7</v>
      </c>
      <c r="P2382">
        <v>18.100000000000001</v>
      </c>
      <c r="Q2382">
        <v>20.399999999999999</v>
      </c>
      <c r="R2382">
        <v>1</v>
      </c>
      <c r="S2382">
        <v>-29</v>
      </c>
      <c r="T2382">
        <v>-29.6</v>
      </c>
      <c r="U2382">
        <v>-26.2</v>
      </c>
      <c r="V2382">
        <v>2</v>
      </c>
      <c r="W2382">
        <v>-16.600000000000001</v>
      </c>
      <c r="X2382">
        <v>-18.600000000000001</v>
      </c>
      <c r="Y2382">
        <v>-14.3</v>
      </c>
      <c r="Z2382">
        <v>3</v>
      </c>
      <c r="AA2382">
        <v>11.1</v>
      </c>
      <c r="AB2382">
        <v>8</v>
      </c>
      <c r="AC2382">
        <v>13.6</v>
      </c>
      <c r="AD2382">
        <v>4</v>
      </c>
      <c r="AE2382">
        <v>10.8</v>
      </c>
      <c r="AF2382">
        <v>8.1</v>
      </c>
      <c r="AG2382">
        <v>12.8</v>
      </c>
      <c r="AH2382">
        <v>5</v>
      </c>
      <c r="AI2382">
        <v>1.2</v>
      </c>
      <c r="AJ2382">
        <v>-0.8</v>
      </c>
      <c r="AK2382">
        <v>3.4</v>
      </c>
      <c r="AL2382">
        <v>6</v>
      </c>
      <c r="AM2382">
        <v>-2.7</v>
      </c>
      <c r="AN2382">
        <v>-4.4000000000000004</v>
      </c>
      <c r="AO2382">
        <v>-0.7</v>
      </c>
      <c r="AP2382">
        <v>7</v>
      </c>
      <c r="AQ2382">
        <v>1.3</v>
      </c>
      <c r="AR2382">
        <v>-0.3</v>
      </c>
      <c r="AS2382">
        <v>3.1</v>
      </c>
      <c r="AT2382">
        <v>8</v>
      </c>
      <c r="AU2382">
        <v>-0.3</v>
      </c>
      <c r="AV2382">
        <v>-1.8</v>
      </c>
      <c r="AW2382">
        <v>1.3</v>
      </c>
      <c r="AX2382">
        <v>9</v>
      </c>
      <c r="AY2382">
        <v>1.1000000000000001</v>
      </c>
      <c r="AZ2382">
        <v>-0.4</v>
      </c>
      <c r="BA2382">
        <v>2.5</v>
      </c>
      <c r="BB2382">
        <v>10</v>
      </c>
      <c r="BC2382">
        <v>4.4000000000000004</v>
      </c>
      <c r="BD2382">
        <v>3</v>
      </c>
      <c r="BE2382">
        <v>5.9</v>
      </c>
      <c r="BF2382">
        <v>11</v>
      </c>
      <c r="BG2382">
        <v>5</v>
      </c>
      <c r="BH2382">
        <v>3.7</v>
      </c>
      <c r="BI2382">
        <v>6.4</v>
      </c>
      <c r="BJ2382">
        <v>12</v>
      </c>
      <c r="BS2382">
        <v>19.7</v>
      </c>
      <c r="BT2382">
        <v>18.100000000000001</v>
      </c>
      <c r="BU2382">
        <v>20.399999999999999</v>
      </c>
      <c r="BV2382">
        <v>1</v>
      </c>
      <c r="BW2382">
        <v>-29</v>
      </c>
      <c r="BX2382">
        <v>-29.6</v>
      </c>
      <c r="BY2382">
        <v>-26.2</v>
      </c>
      <c r="BZ2382">
        <v>2</v>
      </c>
      <c r="CA2382">
        <v>-16.600000000000001</v>
      </c>
      <c r="CB2382">
        <v>-18.600000000000001</v>
      </c>
      <c r="CC2382">
        <v>-14.3</v>
      </c>
      <c r="CD2382">
        <v>3</v>
      </c>
      <c r="CE2382">
        <v>11.1</v>
      </c>
      <c r="CF2382">
        <v>8</v>
      </c>
      <c r="CG2382">
        <v>13.6</v>
      </c>
      <c r="CH2382">
        <v>4</v>
      </c>
      <c r="CI2382">
        <v>10.8</v>
      </c>
      <c r="CJ2382">
        <v>8.1</v>
      </c>
      <c r="CK2382">
        <v>12.8</v>
      </c>
      <c r="CL2382">
        <v>5</v>
      </c>
      <c r="CM2382">
        <v>1.2</v>
      </c>
      <c r="CN2382">
        <v>-0.8</v>
      </c>
      <c r="CO2382">
        <v>3.4</v>
      </c>
      <c r="CP2382">
        <v>6</v>
      </c>
      <c r="CQ2382">
        <v>-2.7</v>
      </c>
      <c r="CR2382">
        <v>-4.4000000000000004</v>
      </c>
      <c r="CS2382">
        <v>-0.7</v>
      </c>
      <c r="CT2382">
        <v>7</v>
      </c>
      <c r="CU2382">
        <v>1.3</v>
      </c>
      <c r="CV2382">
        <v>-0.3</v>
      </c>
      <c r="CW2382">
        <v>3.1</v>
      </c>
      <c r="CX2382">
        <v>8</v>
      </c>
      <c r="CY2382">
        <v>-0.3</v>
      </c>
      <c r="CZ2382">
        <v>-1.8</v>
      </c>
      <c r="DA2382">
        <v>1.3</v>
      </c>
      <c r="DB2382">
        <v>9</v>
      </c>
      <c r="DC2382">
        <v>1.1000000000000001</v>
      </c>
      <c r="DD2382">
        <v>-0.4</v>
      </c>
      <c r="DE2382">
        <v>2.5</v>
      </c>
      <c r="DF2382">
        <v>10</v>
      </c>
      <c r="DG2382">
        <v>4.4000000000000004</v>
      </c>
      <c r="DH2382">
        <v>3</v>
      </c>
      <c r="DI2382">
        <v>5.9</v>
      </c>
      <c r="DJ2382">
        <v>11</v>
      </c>
      <c r="DK2382">
        <v>5</v>
      </c>
      <c r="DL2382">
        <v>3.7</v>
      </c>
      <c r="DM2382">
        <v>6.4</v>
      </c>
      <c r="DN2382">
        <v>12</v>
      </c>
      <c r="DS2382">
        <v>19.7</v>
      </c>
      <c r="DT2382">
        <v>18.100000000000001</v>
      </c>
      <c r="DU2382">
        <v>20.399999999999999</v>
      </c>
      <c r="DV2382">
        <v>1</v>
      </c>
      <c r="DW2382">
        <v>-29</v>
      </c>
      <c r="DX2382">
        <v>-29.6</v>
      </c>
      <c r="DY2382">
        <v>-26.2</v>
      </c>
      <c r="DZ2382">
        <v>2</v>
      </c>
      <c r="EA2382">
        <v>-16.600000000000001</v>
      </c>
      <c r="EB2382">
        <v>-18.600000000000001</v>
      </c>
      <c r="EC2382">
        <v>-14.3</v>
      </c>
      <c r="ED2382">
        <v>3</v>
      </c>
      <c r="EE2382">
        <v>11.1</v>
      </c>
      <c r="EF2382">
        <v>8</v>
      </c>
      <c r="EG2382">
        <v>13.6</v>
      </c>
      <c r="EH2382">
        <v>4</v>
      </c>
      <c r="EI2382">
        <v>10.8</v>
      </c>
      <c r="EJ2382">
        <v>8.1</v>
      </c>
      <c r="EK2382">
        <v>12.8</v>
      </c>
      <c r="EL2382">
        <v>5</v>
      </c>
      <c r="EM2382">
        <v>1.2</v>
      </c>
      <c r="EN2382">
        <v>-0.8</v>
      </c>
      <c r="EO2382">
        <v>3.4</v>
      </c>
      <c r="EP2382">
        <v>6</v>
      </c>
      <c r="EQ2382">
        <v>-2.7</v>
      </c>
      <c r="ER2382">
        <v>-4.4000000000000004</v>
      </c>
      <c r="ES2382">
        <v>-0.7</v>
      </c>
      <c r="ET2382">
        <v>7</v>
      </c>
      <c r="EU2382">
        <v>1.3</v>
      </c>
      <c r="EV2382">
        <v>-0.3</v>
      </c>
      <c r="EW2382">
        <v>3.1</v>
      </c>
      <c r="EX2382">
        <v>8</v>
      </c>
      <c r="EY2382">
        <v>-0.3</v>
      </c>
      <c r="EZ2382">
        <v>-1.8</v>
      </c>
      <c r="FA2382">
        <v>1.3</v>
      </c>
      <c r="FB2382">
        <v>9</v>
      </c>
      <c r="FC2382">
        <v>1.1000000000000001</v>
      </c>
      <c r="FD2382">
        <v>-0.4</v>
      </c>
      <c r="FE2382">
        <v>2.5</v>
      </c>
      <c r="FF2382">
        <v>10</v>
      </c>
      <c r="FG2382">
        <v>4.4000000000000004</v>
      </c>
      <c r="FH2382">
        <v>3</v>
      </c>
      <c r="FI2382">
        <v>5.9</v>
      </c>
      <c r="FJ2382">
        <v>11</v>
      </c>
      <c r="FK2382">
        <v>5</v>
      </c>
      <c r="FL2382">
        <v>3.7</v>
      </c>
      <c r="FM2382">
        <v>6.4</v>
      </c>
      <c r="FN2382">
        <v>12</v>
      </c>
      <c r="FO2382">
        <v>19.7</v>
      </c>
      <c r="FP2382">
        <v>18.100000000000001</v>
      </c>
      <c r="FQ2382">
        <v>20.399999999999999</v>
      </c>
      <c r="FR2382">
        <v>1</v>
      </c>
      <c r="FS2382">
        <v>-29</v>
      </c>
      <c r="FT2382">
        <v>-29.6</v>
      </c>
      <c r="FU2382">
        <v>-26.2</v>
      </c>
      <c r="FV2382">
        <v>2</v>
      </c>
      <c r="FW2382">
        <v>-16.600000000000001</v>
      </c>
      <c r="FX2382">
        <v>-18.600000000000001</v>
      </c>
      <c r="FY2382">
        <v>-14.3</v>
      </c>
      <c r="FZ2382">
        <v>3</v>
      </c>
      <c r="GA2382">
        <v>11.1</v>
      </c>
      <c r="GB2382">
        <v>8</v>
      </c>
      <c r="GC2382">
        <v>13.6</v>
      </c>
      <c r="GD2382">
        <v>4</v>
      </c>
      <c r="GE2382">
        <v>10.8</v>
      </c>
      <c r="GF2382">
        <v>8.1</v>
      </c>
      <c r="GG2382">
        <v>12.8</v>
      </c>
      <c r="GH2382">
        <v>5</v>
      </c>
      <c r="GI2382">
        <v>1.2</v>
      </c>
      <c r="GJ2382">
        <v>-0.8</v>
      </c>
      <c r="GK2382">
        <v>3.4</v>
      </c>
      <c r="GL2382">
        <v>6</v>
      </c>
      <c r="GM2382">
        <v>-2.7</v>
      </c>
      <c r="GN2382">
        <v>-4.4000000000000004</v>
      </c>
      <c r="GO2382">
        <v>-0.7</v>
      </c>
      <c r="GP2382">
        <v>7</v>
      </c>
      <c r="GQ2382">
        <v>1.3</v>
      </c>
      <c r="GR2382">
        <v>-0.3</v>
      </c>
      <c r="GS2382">
        <v>3.1</v>
      </c>
      <c r="GT2382">
        <v>8</v>
      </c>
      <c r="GU2382">
        <v>-0.3</v>
      </c>
      <c r="GV2382">
        <v>-1.8</v>
      </c>
      <c r="GW2382">
        <v>1.3</v>
      </c>
      <c r="GX2382">
        <v>9</v>
      </c>
      <c r="GY2382">
        <v>1.1000000000000001</v>
      </c>
      <c r="GZ2382">
        <v>-0.4</v>
      </c>
      <c r="HA2382">
        <v>2.5</v>
      </c>
      <c r="HB2382">
        <v>10</v>
      </c>
      <c r="HC2382">
        <v>4.4000000000000004</v>
      </c>
      <c r="HD2382">
        <v>3</v>
      </c>
      <c r="HE2382">
        <v>5.9</v>
      </c>
      <c r="HF2382">
        <v>11</v>
      </c>
      <c r="HG2382">
        <v>5</v>
      </c>
      <c r="HH2382">
        <v>3.7</v>
      </c>
      <c r="HI2382">
        <v>6.4</v>
      </c>
      <c r="HJ2382">
        <v>12</v>
      </c>
      <c r="HK2382">
        <v>-29</v>
      </c>
      <c r="HL2382">
        <v>-29.6</v>
      </c>
      <c r="HM2382">
        <v>-26.2</v>
      </c>
      <c r="HN2382">
        <v>2</v>
      </c>
      <c r="HO2382">
        <v>-16.600000000000001</v>
      </c>
      <c r="HP2382">
        <v>-18.600000000000001</v>
      </c>
      <c r="HQ2382">
        <v>-14.3</v>
      </c>
      <c r="HR2382">
        <v>3</v>
      </c>
      <c r="HS2382">
        <v>11.1</v>
      </c>
      <c r="HT2382">
        <v>8</v>
      </c>
      <c r="HU2382">
        <v>13.6</v>
      </c>
      <c r="HV2382">
        <v>4</v>
      </c>
      <c r="HW2382">
        <v>10.8</v>
      </c>
      <c r="HX2382">
        <v>8.1</v>
      </c>
      <c r="HY2382">
        <v>12.8</v>
      </c>
      <c r="HZ2382">
        <v>5</v>
      </c>
      <c r="IA2382">
        <v>1.2</v>
      </c>
      <c r="IB2382">
        <v>-0.8</v>
      </c>
      <c r="IC2382">
        <v>3.4</v>
      </c>
      <c r="ID2382">
        <v>6</v>
      </c>
      <c r="IE2382">
        <v>-2.7</v>
      </c>
      <c r="IF2382">
        <v>-4.4000000000000004</v>
      </c>
      <c r="IG2382">
        <v>-0.7</v>
      </c>
      <c r="IH2382">
        <v>7</v>
      </c>
      <c r="II2382">
        <v>1.3</v>
      </c>
      <c r="IJ2382">
        <v>-0.3</v>
      </c>
      <c r="IK2382">
        <v>3.1</v>
      </c>
      <c r="IL2382">
        <v>8</v>
      </c>
      <c r="IM2382">
        <v>-0.3</v>
      </c>
      <c r="IN2382">
        <v>-1.8</v>
      </c>
      <c r="IO2382">
        <v>1.3</v>
      </c>
      <c r="IP2382">
        <v>9</v>
      </c>
      <c r="IQ2382">
        <v>1.1000000000000001</v>
      </c>
      <c r="IR2382">
        <v>-0.4</v>
      </c>
      <c r="IS2382">
        <v>2.5</v>
      </c>
      <c r="IT2382">
        <v>10</v>
      </c>
      <c r="IU2382">
        <v>4.4000000000000004</v>
      </c>
      <c r="IV2382">
        <v>3</v>
      </c>
      <c r="IW2382">
        <v>5.9</v>
      </c>
      <c r="IX2382">
        <v>11</v>
      </c>
      <c r="IY2382">
        <v>5</v>
      </c>
      <c r="IZ2382">
        <v>3.7</v>
      </c>
      <c r="JA2382">
        <v>6.4</v>
      </c>
      <c r="JB2382">
        <v>12</v>
      </c>
      <c r="JC2382">
        <v>-28.9</v>
      </c>
      <c r="JD2382">
        <v>-31.4</v>
      </c>
      <c r="JE2382">
        <v>-25.5</v>
      </c>
      <c r="JF2382">
        <v>2</v>
      </c>
      <c r="JG2382">
        <v>10.5</v>
      </c>
      <c r="JH2382">
        <v>6</v>
      </c>
      <c r="JI2382">
        <v>14.2</v>
      </c>
      <c r="JJ2382">
        <v>3</v>
      </c>
      <c r="JK2382">
        <v>10.3</v>
      </c>
      <c r="JL2382">
        <v>6.7</v>
      </c>
      <c r="JM2382">
        <v>13.1</v>
      </c>
      <c r="JN2382">
        <v>4</v>
      </c>
      <c r="JO2382">
        <v>-0.9</v>
      </c>
      <c r="JP2382">
        <v>-3.4</v>
      </c>
      <c r="JQ2382">
        <v>1.9</v>
      </c>
      <c r="JR2382">
        <v>5</v>
      </c>
      <c r="JS2382">
        <v>-5</v>
      </c>
      <c r="JT2382">
        <v>-7</v>
      </c>
      <c r="JU2382">
        <v>-2.4</v>
      </c>
      <c r="JV2382">
        <v>6</v>
      </c>
      <c r="JW2382">
        <v>0</v>
      </c>
      <c r="JX2382">
        <v>-2</v>
      </c>
      <c r="JY2382">
        <v>2.2000000000000002</v>
      </c>
      <c r="JZ2382">
        <v>7</v>
      </c>
      <c r="KA2382">
        <v>-1.7</v>
      </c>
      <c r="KB2382">
        <v>-3.4</v>
      </c>
      <c r="KC2382">
        <v>0.4</v>
      </c>
      <c r="KD2382">
        <v>8</v>
      </c>
      <c r="KE2382">
        <v>0.1</v>
      </c>
      <c r="KF2382">
        <v>-1.6</v>
      </c>
      <c r="KG2382">
        <v>1.9</v>
      </c>
      <c r="KH2382">
        <v>9</v>
      </c>
      <c r="KI2382">
        <v>3.9</v>
      </c>
      <c r="KJ2382">
        <v>2.2000000000000002</v>
      </c>
      <c r="KK2382">
        <v>5.7</v>
      </c>
      <c r="KL2382">
        <v>10</v>
      </c>
      <c r="KM2382">
        <v>4.5999999999999996</v>
      </c>
      <c r="KN2382">
        <v>3</v>
      </c>
      <c r="KO2382">
        <v>6.2</v>
      </c>
      <c r="KP2382">
        <v>11</v>
      </c>
      <c r="KQ2382">
        <v>68.900000000000006</v>
      </c>
      <c r="KR2382">
        <v>64.099999999999994</v>
      </c>
      <c r="KS2382">
        <v>70.099999999999994</v>
      </c>
      <c r="KT2382">
        <v>2</v>
      </c>
      <c r="KU2382">
        <v>45.4</v>
      </c>
      <c r="KV2382">
        <v>42.3</v>
      </c>
      <c r="KW2382">
        <v>46.2</v>
      </c>
      <c r="KX2382">
        <v>3</v>
      </c>
      <c r="KY2382">
        <v>18.2</v>
      </c>
      <c r="KZ2382">
        <v>16.399999999999999</v>
      </c>
      <c r="LA2382">
        <v>19.399999999999999</v>
      </c>
      <c r="LB2382">
        <v>4</v>
      </c>
      <c r="LC2382">
        <v>8</v>
      </c>
      <c r="LD2382">
        <v>6.6</v>
      </c>
      <c r="LE2382">
        <v>9.1</v>
      </c>
      <c r="LF2382">
        <v>5</v>
      </c>
      <c r="LG2382">
        <v>11.6</v>
      </c>
      <c r="LH2382">
        <v>10.3</v>
      </c>
      <c r="LI2382">
        <v>12.6</v>
      </c>
      <c r="LJ2382">
        <v>6</v>
      </c>
      <c r="LK2382">
        <v>7.5</v>
      </c>
      <c r="LL2382">
        <v>6.4</v>
      </c>
      <c r="LM2382">
        <v>8.5</v>
      </c>
      <c r="LN2382">
        <v>7</v>
      </c>
      <c r="LO2382">
        <v>8.1999999999999993</v>
      </c>
      <c r="LP2382">
        <v>7</v>
      </c>
      <c r="LQ2382">
        <v>9</v>
      </c>
      <c r="LR2382">
        <v>8</v>
      </c>
      <c r="LS2382">
        <v>11.5</v>
      </c>
      <c r="LT2382">
        <v>10.5</v>
      </c>
      <c r="LU2382">
        <v>12.5</v>
      </c>
      <c r="LV2382">
        <v>9</v>
      </c>
      <c r="LW2382">
        <v>11.4</v>
      </c>
      <c r="LX2382">
        <v>10.5</v>
      </c>
      <c r="LY2382">
        <v>12.3</v>
      </c>
      <c r="LZ2382">
        <v>10</v>
      </c>
      <c r="MA2382">
        <v>63</v>
      </c>
      <c r="MB2382">
        <v>59.6</v>
      </c>
      <c r="MC2382">
        <v>64</v>
      </c>
      <c r="MD2382">
        <v>2</v>
      </c>
      <c r="ME2382">
        <v>19.100000000000001</v>
      </c>
      <c r="MF2382">
        <v>17.5</v>
      </c>
      <c r="MG2382">
        <v>20.8</v>
      </c>
      <c r="MH2382">
        <v>3</v>
      </c>
      <c r="MI2382">
        <v>6.2</v>
      </c>
      <c r="MJ2382">
        <v>5.0999999999999996</v>
      </c>
      <c r="MK2382">
        <v>7.8</v>
      </c>
      <c r="ML2382">
        <v>4</v>
      </c>
      <c r="MM2382">
        <v>11</v>
      </c>
      <c r="MN2382">
        <v>9.8000000000000007</v>
      </c>
      <c r="MO2382">
        <v>12.3</v>
      </c>
      <c r="MP2382">
        <v>5</v>
      </c>
      <c r="MQ2382">
        <v>6.4</v>
      </c>
      <c r="MR2382">
        <v>5.4</v>
      </c>
      <c r="MS2382">
        <v>7.6</v>
      </c>
      <c r="MT2382">
        <v>6</v>
      </c>
      <c r="MU2382">
        <v>7.3</v>
      </c>
      <c r="MV2382">
        <v>6.3</v>
      </c>
      <c r="MW2382">
        <v>8.4</v>
      </c>
      <c r="MX2382">
        <v>7</v>
      </c>
      <c r="MY2382">
        <v>11.3</v>
      </c>
      <c r="MZ2382">
        <v>10.199999999999999</v>
      </c>
      <c r="NA2382">
        <v>12.4</v>
      </c>
      <c r="NB2382">
        <v>8</v>
      </c>
      <c r="NC2382">
        <v>11.2</v>
      </c>
      <c r="ND2382">
        <v>10.3</v>
      </c>
      <c r="NE2382">
        <v>12.2</v>
      </c>
      <c r="NF2382">
        <v>9</v>
      </c>
      <c r="NG2382">
        <v>-17.3</v>
      </c>
      <c r="NH2382">
        <v>-18.100000000000001</v>
      </c>
      <c r="NI2382">
        <v>-13.8</v>
      </c>
      <c r="NJ2382">
        <v>2</v>
      </c>
      <c r="NK2382">
        <v>-18.7</v>
      </c>
      <c r="NL2382">
        <v>-19.3</v>
      </c>
      <c r="NM2382">
        <v>-15.4</v>
      </c>
      <c r="NN2382">
        <v>3</v>
      </c>
      <c r="NO2382">
        <v>-7</v>
      </c>
      <c r="NP2382">
        <v>-8.1</v>
      </c>
      <c r="NQ2382">
        <v>-4.3</v>
      </c>
      <c r="NR2382">
        <v>4</v>
      </c>
      <c r="NS2382">
        <v>-7.9</v>
      </c>
      <c r="NT2382">
        <v>-8.8000000000000007</v>
      </c>
      <c r="NU2382">
        <v>-5.4</v>
      </c>
      <c r="NV2382">
        <v>5</v>
      </c>
      <c r="NW2382">
        <v>-4.0999999999999996</v>
      </c>
      <c r="NX2382">
        <v>-5.4</v>
      </c>
      <c r="NY2382">
        <v>-2.1</v>
      </c>
      <c r="NZ2382">
        <v>6</v>
      </c>
      <c r="OA2382">
        <v>1.9</v>
      </c>
      <c r="OB2382">
        <v>0.6</v>
      </c>
      <c r="OC2382">
        <v>4.2</v>
      </c>
      <c r="OD2382">
        <v>7</v>
      </c>
      <c r="OE2382">
        <v>3.2</v>
      </c>
      <c r="OF2382">
        <v>2</v>
      </c>
      <c r="OG2382">
        <v>5.0999999999999996</v>
      </c>
      <c r="OH2382">
        <v>8</v>
      </c>
      <c r="OI2382">
        <v>-29.1</v>
      </c>
      <c r="OJ2382">
        <v>-29.3</v>
      </c>
      <c r="OK2382">
        <v>-24.6</v>
      </c>
      <c r="OL2382">
        <v>2</v>
      </c>
      <c r="OM2382">
        <v>-11</v>
      </c>
      <c r="ON2382">
        <v>-12</v>
      </c>
      <c r="OO2382">
        <v>-7.4</v>
      </c>
      <c r="OP2382">
        <v>3</v>
      </c>
      <c r="OQ2382">
        <v>-11</v>
      </c>
      <c r="OR2382">
        <v>-11.8</v>
      </c>
      <c r="OS2382">
        <v>-7.8</v>
      </c>
      <c r="OT2382">
        <v>4</v>
      </c>
      <c r="OU2382">
        <v>-5.8</v>
      </c>
      <c r="OV2382">
        <v>-7.2</v>
      </c>
      <c r="OW2382">
        <v>-3.3</v>
      </c>
      <c r="OX2382">
        <v>5</v>
      </c>
      <c r="OY2382">
        <v>1.5</v>
      </c>
      <c r="OZ2382">
        <v>0</v>
      </c>
      <c r="PA2382">
        <v>4.2</v>
      </c>
      <c r="PB2382">
        <v>6</v>
      </c>
      <c r="PC2382">
        <v>3</v>
      </c>
      <c r="PD2382">
        <v>1.7</v>
      </c>
      <c r="PE2382">
        <v>5.3</v>
      </c>
      <c r="PF2382">
        <v>7</v>
      </c>
      <c r="PG2382">
        <v>3.5</v>
      </c>
      <c r="PH2382">
        <v>2.2999999999999998</v>
      </c>
      <c r="PI2382">
        <v>5.5</v>
      </c>
      <c r="PJ2382">
        <v>2</v>
      </c>
      <c r="PK2382">
        <v>-2.2999999999999998</v>
      </c>
      <c r="PL2382">
        <v>-3.1</v>
      </c>
      <c r="PM2382">
        <v>-0.4</v>
      </c>
      <c r="PN2382">
        <v>3</v>
      </c>
      <c r="PO2382">
        <v>1.8</v>
      </c>
      <c r="PP2382">
        <v>0.5</v>
      </c>
      <c r="PQ2382">
        <v>3.2</v>
      </c>
      <c r="PR2382">
        <v>4</v>
      </c>
      <c r="PS2382">
        <v>9.3000000000000007</v>
      </c>
      <c r="PT2382">
        <v>7.9</v>
      </c>
      <c r="PU2382">
        <v>11</v>
      </c>
      <c r="PV2382">
        <v>5</v>
      </c>
      <c r="PW2382">
        <v>9.6</v>
      </c>
      <c r="PX2382">
        <v>8.4</v>
      </c>
      <c r="PY2382">
        <v>11</v>
      </c>
      <c r="PZ2382">
        <v>6</v>
      </c>
      <c r="QA2382">
        <v>7.1</v>
      </c>
      <c r="QB2382">
        <v>6</v>
      </c>
      <c r="QC2382">
        <v>8.3000000000000007</v>
      </c>
      <c r="QD2382">
        <v>2</v>
      </c>
      <c r="QE2382">
        <v>9.3000000000000007</v>
      </c>
      <c r="QF2382">
        <v>7.8</v>
      </c>
      <c r="QG2382">
        <v>10.1</v>
      </c>
      <c r="QH2382">
        <v>3</v>
      </c>
      <c r="QI2382">
        <v>17.100000000000001</v>
      </c>
      <c r="QJ2382">
        <v>15.5</v>
      </c>
      <c r="QK2382">
        <v>18.399999999999999</v>
      </c>
      <c r="QL2382">
        <v>4</v>
      </c>
      <c r="QM2382">
        <v>15.8</v>
      </c>
      <c r="QN2382">
        <v>14.5</v>
      </c>
      <c r="QO2382">
        <v>16.8</v>
      </c>
      <c r="QP2382">
        <v>5</v>
      </c>
      <c r="QQ2382">
        <v>0.3</v>
      </c>
      <c r="QR2382">
        <v>-1.4</v>
      </c>
      <c r="QS2382">
        <v>1.5</v>
      </c>
      <c r="QT2382">
        <v>2</v>
      </c>
      <c r="QU2382">
        <v>13.5</v>
      </c>
      <c r="QV2382">
        <v>11.6</v>
      </c>
      <c r="QW2382">
        <v>15.6</v>
      </c>
      <c r="QX2382">
        <v>3</v>
      </c>
      <c r="QY2382">
        <v>12.9</v>
      </c>
      <c r="QZ2382">
        <v>11.5</v>
      </c>
      <c r="RA2382">
        <v>14.5</v>
      </c>
      <c r="RB2382">
        <v>4</v>
      </c>
      <c r="RC2382">
        <v>29.2</v>
      </c>
      <c r="RD2382">
        <v>26.6</v>
      </c>
      <c r="RE2382">
        <v>31.2</v>
      </c>
      <c r="RF2382">
        <v>2</v>
      </c>
      <c r="RG2382">
        <v>22.7</v>
      </c>
      <c r="RH2382">
        <v>21</v>
      </c>
      <c r="RI2382">
        <v>24.1</v>
      </c>
      <c r="RJ2382">
        <v>3</v>
      </c>
      <c r="RK2382">
        <v>26.3</v>
      </c>
      <c r="RL2382">
        <v>24.9</v>
      </c>
      <c r="RM2382">
        <v>28.8</v>
      </c>
      <c r="RN2382">
        <v>2</v>
      </c>
    </row>
    <row r="2383" spans="1:482" x14ac:dyDescent="0.35">
      <c r="A2383">
        <v>8218</v>
      </c>
    </row>
    <row r="2384" spans="1:482" x14ac:dyDescent="0.35">
      <c r="A2384">
        <v>8222</v>
      </c>
      <c r="B2384" t="s">
        <v>2502</v>
      </c>
      <c r="AI2384">
        <v>3.2</v>
      </c>
      <c r="AJ2384">
        <v>1.6</v>
      </c>
      <c r="AK2384">
        <v>5.4</v>
      </c>
      <c r="AL2384">
        <v>1</v>
      </c>
      <c r="AM2384">
        <v>11.6</v>
      </c>
      <c r="AN2384">
        <v>9.4</v>
      </c>
      <c r="AO2384">
        <v>12.8</v>
      </c>
      <c r="AP2384">
        <v>2</v>
      </c>
      <c r="AQ2384">
        <v>4.2</v>
      </c>
      <c r="AR2384">
        <v>2.6</v>
      </c>
      <c r="AS2384">
        <v>5.4</v>
      </c>
      <c r="AT2384">
        <v>3</v>
      </c>
      <c r="AU2384">
        <v>-3.6</v>
      </c>
      <c r="AV2384">
        <v>-4.7</v>
      </c>
      <c r="AW2384">
        <v>-2.4</v>
      </c>
      <c r="AX2384">
        <v>4</v>
      </c>
      <c r="AY2384">
        <v>0.1</v>
      </c>
      <c r="AZ2384">
        <v>-1.1000000000000001</v>
      </c>
      <c r="BA2384">
        <v>1</v>
      </c>
      <c r="BB2384">
        <v>5</v>
      </c>
      <c r="BC2384">
        <v>-4.7</v>
      </c>
      <c r="BD2384">
        <v>-5.7</v>
      </c>
      <c r="BE2384">
        <v>-3.5</v>
      </c>
      <c r="BF2384">
        <v>6</v>
      </c>
      <c r="BG2384">
        <v>-3.6</v>
      </c>
      <c r="BH2384">
        <v>-4.4000000000000004</v>
      </c>
      <c r="BI2384">
        <v>-2.5</v>
      </c>
      <c r="BJ2384">
        <v>7</v>
      </c>
      <c r="CM2384">
        <v>3.2</v>
      </c>
      <c r="CN2384">
        <v>1.6</v>
      </c>
      <c r="CO2384">
        <v>5.4</v>
      </c>
      <c r="CP2384">
        <v>1</v>
      </c>
      <c r="CQ2384">
        <v>11.6</v>
      </c>
      <c r="CR2384">
        <v>9.4</v>
      </c>
      <c r="CS2384">
        <v>12.8</v>
      </c>
      <c r="CT2384">
        <v>2</v>
      </c>
      <c r="CU2384">
        <v>4.2</v>
      </c>
      <c r="CV2384">
        <v>2.6</v>
      </c>
      <c r="CW2384">
        <v>5.4</v>
      </c>
      <c r="CX2384">
        <v>3</v>
      </c>
      <c r="CY2384">
        <v>-3.6</v>
      </c>
      <c r="CZ2384">
        <v>-4.7</v>
      </c>
      <c r="DA2384">
        <v>-2.4</v>
      </c>
      <c r="DB2384">
        <v>4</v>
      </c>
      <c r="DC2384">
        <v>0.1</v>
      </c>
      <c r="DD2384">
        <v>-1.1000000000000001</v>
      </c>
      <c r="DE2384">
        <v>1</v>
      </c>
      <c r="DF2384">
        <v>5</v>
      </c>
      <c r="DG2384">
        <v>-4.7</v>
      </c>
      <c r="DH2384">
        <v>-5.7</v>
      </c>
      <c r="DI2384">
        <v>-3.5</v>
      </c>
      <c r="DJ2384">
        <v>6</v>
      </c>
      <c r="DK2384">
        <v>-3.6</v>
      </c>
      <c r="DL2384">
        <v>-4.4000000000000004</v>
      </c>
      <c r="DM2384">
        <v>-2.5</v>
      </c>
      <c r="DN2384">
        <v>7</v>
      </c>
      <c r="EM2384">
        <v>3.2</v>
      </c>
      <c r="EN2384">
        <v>1.6</v>
      </c>
      <c r="EO2384">
        <v>5.4</v>
      </c>
      <c r="EP2384">
        <v>1</v>
      </c>
      <c r="EQ2384">
        <v>11.6</v>
      </c>
      <c r="ER2384">
        <v>9.4</v>
      </c>
      <c r="ES2384">
        <v>12.8</v>
      </c>
      <c r="ET2384">
        <v>2</v>
      </c>
      <c r="EU2384">
        <v>4.2</v>
      </c>
      <c r="EV2384">
        <v>2.6</v>
      </c>
      <c r="EW2384">
        <v>5.4</v>
      </c>
      <c r="EX2384">
        <v>3</v>
      </c>
      <c r="EY2384">
        <v>-3.6</v>
      </c>
      <c r="EZ2384">
        <v>-4.7</v>
      </c>
      <c r="FA2384">
        <v>-2.4</v>
      </c>
      <c r="FB2384">
        <v>4</v>
      </c>
      <c r="FC2384">
        <v>0.1</v>
      </c>
      <c r="FD2384">
        <v>-1.1000000000000001</v>
      </c>
      <c r="FE2384">
        <v>1</v>
      </c>
      <c r="FF2384">
        <v>5</v>
      </c>
      <c r="FG2384">
        <v>-4.7</v>
      </c>
      <c r="FH2384">
        <v>-5.7</v>
      </c>
      <c r="FI2384">
        <v>-3.5</v>
      </c>
      <c r="FJ2384">
        <v>6</v>
      </c>
      <c r="FK2384">
        <v>-3.6</v>
      </c>
      <c r="FL2384">
        <v>-4.4000000000000004</v>
      </c>
      <c r="FM2384">
        <v>-2.5</v>
      </c>
      <c r="FN2384">
        <v>7</v>
      </c>
      <c r="GI2384">
        <v>3.2</v>
      </c>
      <c r="GJ2384">
        <v>1.6</v>
      </c>
      <c r="GK2384">
        <v>5.4</v>
      </c>
      <c r="GL2384">
        <v>1</v>
      </c>
      <c r="GM2384">
        <v>11.6</v>
      </c>
      <c r="GN2384">
        <v>9.4</v>
      </c>
      <c r="GO2384">
        <v>12.8</v>
      </c>
      <c r="GP2384">
        <v>2</v>
      </c>
      <c r="GQ2384">
        <v>4.2</v>
      </c>
      <c r="GR2384">
        <v>2.6</v>
      </c>
      <c r="GS2384">
        <v>5.4</v>
      </c>
      <c r="GT2384">
        <v>3</v>
      </c>
      <c r="GU2384">
        <v>-3.6</v>
      </c>
      <c r="GV2384">
        <v>-4.7</v>
      </c>
      <c r="GW2384">
        <v>-2.4</v>
      </c>
      <c r="GX2384">
        <v>4</v>
      </c>
      <c r="GY2384">
        <v>0.1</v>
      </c>
      <c r="GZ2384">
        <v>-1.1000000000000001</v>
      </c>
      <c r="HA2384">
        <v>1</v>
      </c>
      <c r="HB2384">
        <v>5</v>
      </c>
      <c r="HC2384">
        <v>-4.7</v>
      </c>
      <c r="HD2384">
        <v>-5.7</v>
      </c>
      <c r="HE2384">
        <v>-3.5</v>
      </c>
      <c r="HF2384">
        <v>6</v>
      </c>
      <c r="HG2384">
        <v>-3.6</v>
      </c>
      <c r="HH2384">
        <v>-4.4000000000000004</v>
      </c>
      <c r="HI2384">
        <v>-2.5</v>
      </c>
      <c r="HJ2384">
        <v>7</v>
      </c>
      <c r="IA2384">
        <v>3.2</v>
      </c>
      <c r="IB2384">
        <v>1.6</v>
      </c>
      <c r="IC2384">
        <v>5.4</v>
      </c>
      <c r="ID2384">
        <v>1</v>
      </c>
      <c r="IE2384">
        <v>11.6</v>
      </c>
      <c r="IF2384">
        <v>9.4</v>
      </c>
      <c r="IG2384">
        <v>12.8</v>
      </c>
      <c r="IH2384">
        <v>2</v>
      </c>
      <c r="II2384">
        <v>4.2</v>
      </c>
      <c r="IJ2384">
        <v>2.6</v>
      </c>
      <c r="IK2384">
        <v>5.4</v>
      </c>
      <c r="IL2384">
        <v>3</v>
      </c>
      <c r="IM2384">
        <v>-3.6</v>
      </c>
      <c r="IN2384">
        <v>-4.7</v>
      </c>
      <c r="IO2384">
        <v>-2.4</v>
      </c>
      <c r="IP2384">
        <v>4</v>
      </c>
      <c r="IQ2384">
        <v>0.1</v>
      </c>
      <c r="IR2384">
        <v>-1.1000000000000001</v>
      </c>
      <c r="IS2384">
        <v>1</v>
      </c>
      <c r="IT2384">
        <v>5</v>
      </c>
      <c r="IU2384">
        <v>-4.7</v>
      </c>
      <c r="IV2384">
        <v>-5.7</v>
      </c>
      <c r="IW2384">
        <v>-3.5</v>
      </c>
      <c r="IX2384">
        <v>6</v>
      </c>
      <c r="IY2384">
        <v>-3.6</v>
      </c>
      <c r="IZ2384">
        <v>-4.4000000000000004</v>
      </c>
      <c r="JA2384">
        <v>-2.5</v>
      </c>
      <c r="JB2384">
        <v>7</v>
      </c>
      <c r="JO2384">
        <v>3.2</v>
      </c>
      <c r="JP2384">
        <v>1.6</v>
      </c>
      <c r="JQ2384">
        <v>5.4</v>
      </c>
      <c r="JR2384">
        <v>1</v>
      </c>
      <c r="JS2384">
        <v>11.6</v>
      </c>
      <c r="JT2384">
        <v>9.4</v>
      </c>
      <c r="JU2384">
        <v>12.8</v>
      </c>
      <c r="JV2384">
        <v>2</v>
      </c>
      <c r="JW2384">
        <v>4.2</v>
      </c>
      <c r="JX2384">
        <v>2.6</v>
      </c>
      <c r="JY2384">
        <v>5.4</v>
      </c>
      <c r="JZ2384">
        <v>3</v>
      </c>
      <c r="KA2384">
        <v>-3.6</v>
      </c>
      <c r="KB2384">
        <v>-4.7</v>
      </c>
      <c r="KC2384">
        <v>-2.4</v>
      </c>
      <c r="KD2384">
        <v>4</v>
      </c>
      <c r="KE2384">
        <v>0.1</v>
      </c>
      <c r="KF2384">
        <v>-1.1000000000000001</v>
      </c>
      <c r="KG2384">
        <v>1</v>
      </c>
      <c r="KH2384">
        <v>5</v>
      </c>
      <c r="KI2384">
        <v>-4.7</v>
      </c>
      <c r="KJ2384">
        <v>-5.7</v>
      </c>
      <c r="KK2384">
        <v>-3.5</v>
      </c>
      <c r="KL2384">
        <v>6</v>
      </c>
      <c r="KM2384">
        <v>-3.6</v>
      </c>
      <c r="KN2384">
        <v>-4.4000000000000004</v>
      </c>
      <c r="KO2384">
        <v>-2.5</v>
      </c>
      <c r="KP2384">
        <v>7</v>
      </c>
      <c r="KY2384">
        <v>3.2</v>
      </c>
      <c r="KZ2384">
        <v>1.6</v>
      </c>
      <c r="LA2384">
        <v>5.4</v>
      </c>
      <c r="LB2384">
        <v>1</v>
      </c>
      <c r="LC2384">
        <v>11.6</v>
      </c>
      <c r="LD2384">
        <v>9.4</v>
      </c>
      <c r="LE2384">
        <v>12.8</v>
      </c>
      <c r="LF2384">
        <v>2</v>
      </c>
      <c r="LG2384">
        <v>4.2</v>
      </c>
      <c r="LH2384">
        <v>2.6</v>
      </c>
      <c r="LI2384">
        <v>5.4</v>
      </c>
      <c r="LJ2384">
        <v>3</v>
      </c>
      <c r="LK2384">
        <v>-3.6</v>
      </c>
      <c r="LL2384">
        <v>-4.7</v>
      </c>
      <c r="LM2384">
        <v>-2.4</v>
      </c>
      <c r="LN2384">
        <v>4</v>
      </c>
      <c r="LO2384">
        <v>0.1</v>
      </c>
      <c r="LP2384">
        <v>-1.1000000000000001</v>
      </c>
      <c r="LQ2384">
        <v>1</v>
      </c>
      <c r="LR2384">
        <v>5</v>
      </c>
      <c r="LS2384">
        <v>-4.7</v>
      </c>
      <c r="LT2384">
        <v>-5.7</v>
      </c>
      <c r="LU2384">
        <v>-3.5</v>
      </c>
      <c r="LV2384">
        <v>6</v>
      </c>
      <c r="LW2384">
        <v>-3.6</v>
      </c>
      <c r="LX2384">
        <v>-4.4000000000000004</v>
      </c>
      <c r="LY2384">
        <v>-2.5</v>
      </c>
      <c r="LZ2384">
        <v>7</v>
      </c>
      <c r="ME2384">
        <v>3.2</v>
      </c>
      <c r="MF2384">
        <v>1.6</v>
      </c>
      <c r="MG2384">
        <v>5.4</v>
      </c>
      <c r="MH2384">
        <v>1</v>
      </c>
      <c r="MI2384">
        <v>11.6</v>
      </c>
      <c r="MJ2384">
        <v>9.4</v>
      </c>
      <c r="MK2384">
        <v>12.8</v>
      </c>
      <c r="ML2384">
        <v>2</v>
      </c>
      <c r="MM2384">
        <v>4.2</v>
      </c>
      <c r="MN2384">
        <v>2.6</v>
      </c>
      <c r="MO2384">
        <v>5.4</v>
      </c>
      <c r="MP2384">
        <v>3</v>
      </c>
      <c r="MQ2384">
        <v>-3.6</v>
      </c>
      <c r="MR2384">
        <v>-4.7</v>
      </c>
      <c r="MS2384">
        <v>-2.4</v>
      </c>
      <c r="MT2384">
        <v>4</v>
      </c>
      <c r="MU2384">
        <v>0.1</v>
      </c>
      <c r="MV2384">
        <v>-1.1000000000000001</v>
      </c>
      <c r="MW2384">
        <v>1</v>
      </c>
      <c r="MX2384">
        <v>5</v>
      </c>
      <c r="MY2384">
        <v>-4.7</v>
      </c>
      <c r="MZ2384">
        <v>-5.7</v>
      </c>
      <c r="NA2384">
        <v>-3.5</v>
      </c>
      <c r="NB2384">
        <v>6</v>
      </c>
      <c r="NC2384">
        <v>-3.6</v>
      </c>
      <c r="ND2384">
        <v>-4.4000000000000004</v>
      </c>
      <c r="NE2384">
        <v>-2.5</v>
      </c>
      <c r="NF2384">
        <v>7</v>
      </c>
      <c r="NG2384">
        <v>3.2</v>
      </c>
      <c r="NH2384">
        <v>1.6</v>
      </c>
      <c r="NI2384">
        <v>5.4</v>
      </c>
      <c r="NJ2384">
        <v>1</v>
      </c>
      <c r="NK2384">
        <v>11.6</v>
      </c>
      <c r="NL2384">
        <v>9.4</v>
      </c>
      <c r="NM2384">
        <v>12.8</v>
      </c>
      <c r="NN2384">
        <v>2</v>
      </c>
      <c r="NO2384">
        <v>4.2</v>
      </c>
      <c r="NP2384">
        <v>2.6</v>
      </c>
      <c r="NQ2384">
        <v>5.4</v>
      </c>
      <c r="NR2384">
        <v>3</v>
      </c>
      <c r="NS2384">
        <v>-3.6</v>
      </c>
      <c r="NT2384">
        <v>-4.7</v>
      </c>
      <c r="NU2384">
        <v>-2.4</v>
      </c>
      <c r="NV2384">
        <v>4</v>
      </c>
      <c r="NW2384">
        <v>0.1</v>
      </c>
      <c r="NX2384">
        <v>-1.1000000000000001</v>
      </c>
      <c r="NY2384">
        <v>1</v>
      </c>
      <c r="NZ2384">
        <v>5</v>
      </c>
      <c r="OA2384">
        <v>-4.7</v>
      </c>
      <c r="OB2384">
        <v>-5.7</v>
      </c>
      <c r="OC2384">
        <v>-3.5</v>
      </c>
      <c r="OD2384">
        <v>6</v>
      </c>
      <c r="OE2384">
        <v>-3.6</v>
      </c>
      <c r="OF2384">
        <v>-4.4000000000000004</v>
      </c>
      <c r="OG2384">
        <v>-2.5</v>
      </c>
      <c r="OH2384">
        <v>7</v>
      </c>
      <c r="OI2384">
        <v>11.6</v>
      </c>
      <c r="OJ2384">
        <v>9.4</v>
      </c>
      <c r="OK2384">
        <v>12.8</v>
      </c>
      <c r="OL2384">
        <v>2</v>
      </c>
      <c r="OM2384">
        <v>4.2</v>
      </c>
      <c r="ON2384">
        <v>2.6</v>
      </c>
      <c r="OO2384">
        <v>5.4</v>
      </c>
      <c r="OP2384">
        <v>3</v>
      </c>
      <c r="OQ2384">
        <v>-3.6</v>
      </c>
      <c r="OR2384">
        <v>-4.7</v>
      </c>
      <c r="OS2384">
        <v>-2.4</v>
      </c>
      <c r="OT2384">
        <v>4</v>
      </c>
      <c r="OU2384">
        <v>0.1</v>
      </c>
      <c r="OV2384">
        <v>-1.1000000000000001</v>
      </c>
      <c r="OW2384">
        <v>1</v>
      </c>
      <c r="OX2384">
        <v>5</v>
      </c>
      <c r="OY2384">
        <v>-4.7</v>
      </c>
      <c r="OZ2384">
        <v>-5.7</v>
      </c>
      <c r="PA2384">
        <v>-3.5</v>
      </c>
      <c r="PB2384">
        <v>6</v>
      </c>
      <c r="PC2384">
        <v>-3.6</v>
      </c>
      <c r="PD2384">
        <v>-4.4000000000000004</v>
      </c>
      <c r="PE2384">
        <v>-2.5</v>
      </c>
      <c r="PF2384">
        <v>7</v>
      </c>
      <c r="PG2384">
        <v>5.0999999999999996</v>
      </c>
      <c r="PH2384">
        <v>3.2</v>
      </c>
      <c r="PI2384">
        <v>6</v>
      </c>
      <c r="PJ2384">
        <v>2</v>
      </c>
      <c r="PK2384">
        <v>-5.5</v>
      </c>
      <c r="PL2384">
        <v>-6.6</v>
      </c>
      <c r="PM2384">
        <v>-4.5</v>
      </c>
      <c r="PN2384">
        <v>3</v>
      </c>
      <c r="PO2384">
        <v>-0.5</v>
      </c>
      <c r="PP2384">
        <v>-1.7</v>
      </c>
      <c r="PQ2384">
        <v>0.3</v>
      </c>
      <c r="PR2384">
        <v>4</v>
      </c>
      <c r="PS2384">
        <v>-6</v>
      </c>
      <c r="PT2384">
        <v>-7</v>
      </c>
      <c r="PU2384">
        <v>-4.8</v>
      </c>
      <c r="PV2384">
        <v>5</v>
      </c>
      <c r="PW2384">
        <v>-4.4000000000000004</v>
      </c>
      <c r="PX2384">
        <v>-5.3</v>
      </c>
      <c r="PY2384">
        <v>-3.4</v>
      </c>
      <c r="PZ2384">
        <v>6</v>
      </c>
      <c r="QA2384">
        <v>-15.4</v>
      </c>
      <c r="QB2384">
        <v>-16</v>
      </c>
      <c r="QC2384">
        <v>-13.9</v>
      </c>
      <c r="QD2384">
        <v>2</v>
      </c>
      <c r="QE2384">
        <v>-5.6</v>
      </c>
      <c r="QF2384">
        <v>-6.7</v>
      </c>
      <c r="QG2384">
        <v>-4.5</v>
      </c>
      <c r="QH2384">
        <v>3</v>
      </c>
      <c r="QI2384">
        <v>-10.9</v>
      </c>
      <c r="QJ2384">
        <v>-11.6</v>
      </c>
      <c r="QK2384">
        <v>-9.1999999999999993</v>
      </c>
      <c r="QL2384">
        <v>4</v>
      </c>
      <c r="QM2384">
        <v>-7.9</v>
      </c>
      <c r="QN2384">
        <v>-8.6</v>
      </c>
      <c r="QO2384">
        <v>-6.5</v>
      </c>
      <c r="QP2384">
        <v>5</v>
      </c>
      <c r="QQ2384">
        <v>-5.2</v>
      </c>
      <c r="QR2384">
        <v>-6.2</v>
      </c>
      <c r="QS2384">
        <v>-4.3</v>
      </c>
      <c r="QT2384">
        <v>2</v>
      </c>
      <c r="QU2384">
        <v>-12.4</v>
      </c>
      <c r="QV2384">
        <v>-13</v>
      </c>
      <c r="QW2384">
        <v>-10.6</v>
      </c>
      <c r="QX2384">
        <v>3</v>
      </c>
      <c r="QY2384">
        <v>-8.4</v>
      </c>
      <c r="QZ2384">
        <v>-9</v>
      </c>
      <c r="RA2384">
        <v>-6.9</v>
      </c>
      <c r="RB2384">
        <v>4</v>
      </c>
      <c r="RC2384">
        <v>-7.5</v>
      </c>
      <c r="RD2384">
        <v>-8.1999999999999993</v>
      </c>
      <c r="RE2384">
        <v>-5.8</v>
      </c>
      <c r="RF2384">
        <v>2</v>
      </c>
      <c r="RG2384">
        <v>-4</v>
      </c>
      <c r="RH2384">
        <v>-4.7</v>
      </c>
      <c r="RI2384">
        <v>-2.8</v>
      </c>
      <c r="RJ2384">
        <v>3</v>
      </c>
      <c r="RK2384">
        <v>-11.7</v>
      </c>
      <c r="RL2384">
        <v>-12.1</v>
      </c>
      <c r="RM2384">
        <v>-9.6999999999999993</v>
      </c>
      <c r="RN2384">
        <v>2</v>
      </c>
    </row>
    <row r="2385" spans="1:482" x14ac:dyDescent="0.35">
      <c r="A2385">
        <v>8225</v>
      </c>
    </row>
    <row r="2386" spans="1:482" x14ac:dyDescent="0.35">
      <c r="A2386">
        <v>8227</v>
      </c>
    </row>
    <row r="2387" spans="1:482" x14ac:dyDescent="0.35">
      <c r="A2387">
        <v>8234</v>
      </c>
      <c r="B2387" t="s">
        <v>2503</v>
      </c>
      <c r="C2387">
        <v>-39.6</v>
      </c>
      <c r="D2387">
        <v>-40.1</v>
      </c>
      <c r="E2387">
        <v>-35.9</v>
      </c>
      <c r="F2387">
        <v>1</v>
      </c>
      <c r="G2387">
        <v>-44.7</v>
      </c>
      <c r="H2387">
        <v>-45.5</v>
      </c>
      <c r="I2387">
        <v>-36.5</v>
      </c>
      <c r="J2387">
        <v>2</v>
      </c>
      <c r="K2387">
        <v>-19.7</v>
      </c>
      <c r="L2387">
        <v>-21.5</v>
      </c>
      <c r="M2387">
        <v>-11.4</v>
      </c>
      <c r="N2387">
        <v>3</v>
      </c>
      <c r="O2387">
        <v>-13.6</v>
      </c>
      <c r="P2387">
        <v>-15.6</v>
      </c>
      <c r="Q2387">
        <v>-7.2</v>
      </c>
      <c r="R2387">
        <v>4</v>
      </c>
      <c r="S2387">
        <v>-12.4</v>
      </c>
      <c r="T2387">
        <v>-14.3</v>
      </c>
      <c r="U2387">
        <v>-7.1</v>
      </c>
      <c r="V2387">
        <v>5</v>
      </c>
      <c r="W2387">
        <v>-5.2</v>
      </c>
      <c r="X2387">
        <v>-7.3</v>
      </c>
      <c r="Y2387">
        <v>-0.8</v>
      </c>
      <c r="Z2387">
        <v>6</v>
      </c>
      <c r="AA2387">
        <v>-3.5</v>
      </c>
      <c r="AB2387">
        <v>-5.3</v>
      </c>
      <c r="AC2387">
        <v>0.3</v>
      </c>
      <c r="AD2387">
        <v>7</v>
      </c>
      <c r="AE2387">
        <v>9.3000000000000007</v>
      </c>
      <c r="AF2387">
        <v>7.1</v>
      </c>
      <c r="AG2387">
        <v>12.9</v>
      </c>
      <c r="AH2387">
        <v>8</v>
      </c>
      <c r="AI2387">
        <v>1.7</v>
      </c>
      <c r="AJ2387">
        <v>-0.1</v>
      </c>
      <c r="AK2387">
        <v>4.9000000000000004</v>
      </c>
      <c r="AL2387">
        <v>9</v>
      </c>
      <c r="AM2387">
        <v>2.8</v>
      </c>
      <c r="AN2387">
        <v>1.1000000000000001</v>
      </c>
      <c r="AO2387">
        <v>5.7</v>
      </c>
      <c r="AP2387">
        <v>10</v>
      </c>
      <c r="AQ2387">
        <v>2.8</v>
      </c>
      <c r="AR2387">
        <v>1.3</v>
      </c>
      <c r="AS2387">
        <v>5.4</v>
      </c>
      <c r="AT2387">
        <v>11</v>
      </c>
      <c r="AU2387">
        <v>-1</v>
      </c>
      <c r="AV2387">
        <v>-2.2999999999999998</v>
      </c>
      <c r="AW2387">
        <v>1.3</v>
      </c>
      <c r="AX2387">
        <v>12</v>
      </c>
      <c r="AY2387">
        <v>1.2</v>
      </c>
      <c r="AZ2387">
        <v>-0.1</v>
      </c>
      <c r="BA2387">
        <v>3.3</v>
      </c>
      <c r="BB2387">
        <v>13</v>
      </c>
      <c r="BC2387">
        <v>0.6</v>
      </c>
      <c r="BD2387">
        <v>-0.6</v>
      </c>
      <c r="BE2387">
        <v>2.6</v>
      </c>
      <c r="BF2387">
        <v>14</v>
      </c>
      <c r="BG2387">
        <v>0.5</v>
      </c>
      <c r="BH2387">
        <v>-0.5</v>
      </c>
      <c r="BI2387">
        <v>2.4</v>
      </c>
      <c r="BJ2387">
        <v>15</v>
      </c>
      <c r="BK2387">
        <v>-44.7</v>
      </c>
      <c r="BL2387">
        <v>-45.5</v>
      </c>
      <c r="BM2387">
        <v>-36.5</v>
      </c>
      <c r="BN2387">
        <v>2</v>
      </c>
      <c r="BO2387">
        <v>-19.7</v>
      </c>
      <c r="BP2387">
        <v>-21.5</v>
      </c>
      <c r="BQ2387">
        <v>-11.4</v>
      </c>
      <c r="BR2387">
        <v>3</v>
      </c>
      <c r="BS2387">
        <v>-13.6</v>
      </c>
      <c r="BT2387">
        <v>-15.6</v>
      </c>
      <c r="BU2387">
        <v>-7.2</v>
      </c>
      <c r="BV2387">
        <v>4</v>
      </c>
      <c r="BW2387">
        <v>-12.4</v>
      </c>
      <c r="BX2387">
        <v>-14.3</v>
      </c>
      <c r="BY2387">
        <v>-7.1</v>
      </c>
      <c r="BZ2387">
        <v>5</v>
      </c>
      <c r="CA2387">
        <v>-5.2</v>
      </c>
      <c r="CB2387">
        <v>-7.3</v>
      </c>
      <c r="CC2387">
        <v>-0.8</v>
      </c>
      <c r="CD2387">
        <v>6</v>
      </c>
      <c r="CE2387">
        <v>-3.5</v>
      </c>
      <c r="CF2387">
        <v>-5.3</v>
      </c>
      <c r="CG2387">
        <v>0.3</v>
      </c>
      <c r="CH2387">
        <v>7</v>
      </c>
      <c r="CI2387">
        <v>9.3000000000000007</v>
      </c>
      <c r="CJ2387">
        <v>7.1</v>
      </c>
      <c r="CK2387">
        <v>12.9</v>
      </c>
      <c r="CL2387">
        <v>8</v>
      </c>
      <c r="CM2387">
        <v>1.7</v>
      </c>
      <c r="CN2387">
        <v>-0.1</v>
      </c>
      <c r="CO2387">
        <v>4.9000000000000004</v>
      </c>
      <c r="CP2387">
        <v>9</v>
      </c>
      <c r="CQ2387">
        <v>2.8</v>
      </c>
      <c r="CR2387">
        <v>1.1000000000000001</v>
      </c>
      <c r="CS2387">
        <v>5.7</v>
      </c>
      <c r="CT2387">
        <v>10</v>
      </c>
      <c r="CU2387">
        <v>2.8</v>
      </c>
      <c r="CV2387">
        <v>1.3</v>
      </c>
      <c r="CW2387">
        <v>5.4</v>
      </c>
      <c r="CX2387">
        <v>11</v>
      </c>
      <c r="CY2387">
        <v>-1</v>
      </c>
      <c r="CZ2387">
        <v>-2.2999999999999998</v>
      </c>
      <c r="DA2387">
        <v>1.3</v>
      </c>
      <c r="DB2387">
        <v>12</v>
      </c>
      <c r="DC2387">
        <v>1.2</v>
      </c>
      <c r="DD2387">
        <v>-0.1</v>
      </c>
      <c r="DE2387">
        <v>3.3</v>
      </c>
      <c r="DF2387">
        <v>13</v>
      </c>
      <c r="DG2387">
        <v>0.6</v>
      </c>
      <c r="DH2387">
        <v>-0.6</v>
      </c>
      <c r="DI2387">
        <v>2.6</v>
      </c>
      <c r="DJ2387">
        <v>14</v>
      </c>
      <c r="DK2387">
        <v>0.5</v>
      </c>
      <c r="DL2387">
        <v>-0.5</v>
      </c>
      <c r="DM2387">
        <v>2.4</v>
      </c>
      <c r="DN2387">
        <v>15</v>
      </c>
      <c r="DO2387">
        <v>-11.4</v>
      </c>
      <c r="DP2387">
        <v>-13.2</v>
      </c>
      <c r="DQ2387">
        <v>-2.6</v>
      </c>
      <c r="DR2387">
        <v>2</v>
      </c>
      <c r="DS2387">
        <v>-6.4</v>
      </c>
      <c r="DT2387">
        <v>-8.1999999999999993</v>
      </c>
      <c r="DU2387">
        <v>-0.3</v>
      </c>
      <c r="DV2387">
        <v>3</v>
      </c>
      <c r="DW2387">
        <v>-7.1</v>
      </c>
      <c r="DX2387">
        <v>-8.8000000000000007</v>
      </c>
      <c r="DY2387">
        <v>-2.4</v>
      </c>
      <c r="DZ2387">
        <v>4</v>
      </c>
      <c r="EA2387">
        <v>0.5</v>
      </c>
      <c r="EB2387">
        <v>-1.4</v>
      </c>
      <c r="EC2387">
        <v>4.3</v>
      </c>
      <c r="ED2387">
        <v>5</v>
      </c>
      <c r="EE2387">
        <v>1.3</v>
      </c>
      <c r="EF2387">
        <v>-0.3</v>
      </c>
      <c r="EG2387">
        <v>4.5</v>
      </c>
      <c r="EH2387">
        <v>6</v>
      </c>
      <c r="EI2387">
        <v>15.8</v>
      </c>
      <c r="EJ2387">
        <v>13.9</v>
      </c>
      <c r="EK2387">
        <v>18.899999999999999</v>
      </c>
      <c r="EL2387">
        <v>7</v>
      </c>
      <c r="EM2387">
        <v>5.9</v>
      </c>
      <c r="EN2387">
        <v>4.4000000000000004</v>
      </c>
      <c r="EO2387">
        <v>8.6</v>
      </c>
      <c r="EP2387">
        <v>8</v>
      </c>
      <c r="EQ2387">
        <v>6.6</v>
      </c>
      <c r="ER2387">
        <v>5.2</v>
      </c>
      <c r="ES2387">
        <v>9</v>
      </c>
      <c r="ET2387">
        <v>9</v>
      </c>
      <c r="EU2387">
        <v>6.2</v>
      </c>
      <c r="EV2387">
        <v>4.9000000000000004</v>
      </c>
      <c r="EW2387">
        <v>8.3000000000000007</v>
      </c>
      <c r="EX2387">
        <v>10</v>
      </c>
      <c r="EY2387">
        <v>1.5</v>
      </c>
      <c r="EZ2387">
        <v>0.4</v>
      </c>
      <c r="FA2387">
        <v>3.4</v>
      </c>
      <c r="FB2387">
        <v>11</v>
      </c>
      <c r="FC2387">
        <v>3.6</v>
      </c>
      <c r="FD2387">
        <v>2.6</v>
      </c>
      <c r="FE2387">
        <v>5.4</v>
      </c>
      <c r="FF2387">
        <v>12</v>
      </c>
      <c r="FG2387">
        <v>2.7</v>
      </c>
      <c r="FH2387">
        <v>1.8</v>
      </c>
      <c r="FI2387">
        <v>4.4000000000000004</v>
      </c>
      <c r="FJ2387">
        <v>13</v>
      </c>
      <c r="FK2387">
        <v>2.5</v>
      </c>
      <c r="FL2387">
        <v>1.6</v>
      </c>
      <c r="FM2387">
        <v>4</v>
      </c>
      <c r="FN2387">
        <v>14</v>
      </c>
      <c r="FO2387">
        <v>24.1</v>
      </c>
      <c r="FP2387">
        <v>22.5</v>
      </c>
      <c r="FQ2387">
        <v>26.2</v>
      </c>
      <c r="FR2387">
        <v>2</v>
      </c>
      <c r="FS2387">
        <v>10.9</v>
      </c>
      <c r="FT2387">
        <v>9.6</v>
      </c>
      <c r="FU2387">
        <v>12.5</v>
      </c>
      <c r="FV2387">
        <v>3</v>
      </c>
      <c r="FW2387">
        <v>16.3</v>
      </c>
      <c r="FX2387">
        <v>14.9</v>
      </c>
      <c r="FY2387">
        <v>17.5</v>
      </c>
      <c r="FZ2387">
        <v>4</v>
      </c>
      <c r="GA2387">
        <v>13.7</v>
      </c>
      <c r="GB2387">
        <v>12.6</v>
      </c>
      <c r="GC2387">
        <v>14.7</v>
      </c>
      <c r="GD2387">
        <v>5</v>
      </c>
      <c r="GE2387">
        <v>29.9</v>
      </c>
      <c r="GF2387">
        <v>28.6</v>
      </c>
      <c r="GG2387">
        <v>30.9</v>
      </c>
      <c r="GH2387">
        <v>6</v>
      </c>
      <c r="GI2387">
        <v>15.3</v>
      </c>
      <c r="GJ2387">
        <v>14.3</v>
      </c>
      <c r="GK2387">
        <v>16.3</v>
      </c>
      <c r="GL2387">
        <v>7</v>
      </c>
      <c r="GM2387">
        <v>14.8</v>
      </c>
      <c r="GN2387">
        <v>13.8</v>
      </c>
      <c r="GO2387">
        <v>15.7</v>
      </c>
      <c r="GP2387">
        <v>8</v>
      </c>
      <c r="GQ2387">
        <v>13.2</v>
      </c>
      <c r="GR2387">
        <v>12.3</v>
      </c>
      <c r="GS2387">
        <v>14</v>
      </c>
      <c r="GT2387">
        <v>9</v>
      </c>
      <c r="GU2387">
        <v>6.9</v>
      </c>
      <c r="GV2387">
        <v>6.2</v>
      </c>
      <c r="GW2387">
        <v>7.7</v>
      </c>
      <c r="GX2387">
        <v>10</v>
      </c>
      <c r="GY2387">
        <v>8.8000000000000007</v>
      </c>
      <c r="GZ2387">
        <v>8.1</v>
      </c>
      <c r="HA2387">
        <v>9.4</v>
      </c>
      <c r="HB2387">
        <v>11</v>
      </c>
      <c r="HC2387">
        <v>7.2</v>
      </c>
      <c r="HD2387">
        <v>6.6</v>
      </c>
      <c r="HE2387">
        <v>7.9</v>
      </c>
      <c r="HF2387">
        <v>12</v>
      </c>
      <c r="HG2387">
        <v>6.5</v>
      </c>
      <c r="HH2387">
        <v>5.9</v>
      </c>
      <c r="HI2387">
        <v>7.1</v>
      </c>
      <c r="HJ2387">
        <v>13</v>
      </c>
      <c r="HK2387">
        <v>-3</v>
      </c>
      <c r="HL2387">
        <v>-4.5</v>
      </c>
      <c r="HM2387">
        <v>-1.7</v>
      </c>
      <c r="HN2387">
        <v>2</v>
      </c>
      <c r="HO2387">
        <v>8.5</v>
      </c>
      <c r="HP2387">
        <v>6.8</v>
      </c>
      <c r="HQ2387">
        <v>9.4</v>
      </c>
      <c r="HR2387">
        <v>3</v>
      </c>
      <c r="HS2387">
        <v>7.6</v>
      </c>
      <c r="HT2387">
        <v>6.2</v>
      </c>
      <c r="HU2387">
        <v>8.4</v>
      </c>
      <c r="HV2387">
        <v>4</v>
      </c>
      <c r="HW2387">
        <v>27.9</v>
      </c>
      <c r="HX2387">
        <v>26.1</v>
      </c>
      <c r="HY2387">
        <v>28.8</v>
      </c>
      <c r="HZ2387">
        <v>5</v>
      </c>
      <c r="IA2387">
        <v>11.6</v>
      </c>
      <c r="IB2387">
        <v>10.3</v>
      </c>
      <c r="IC2387">
        <v>12.6</v>
      </c>
      <c r="ID2387">
        <v>6</v>
      </c>
      <c r="IE2387">
        <v>11.6</v>
      </c>
      <c r="IF2387">
        <v>10.4</v>
      </c>
      <c r="IG2387">
        <v>12.5</v>
      </c>
      <c r="IH2387">
        <v>7</v>
      </c>
      <c r="II2387">
        <v>10.3</v>
      </c>
      <c r="IJ2387">
        <v>9.3000000000000007</v>
      </c>
      <c r="IK2387">
        <v>11.1</v>
      </c>
      <c r="IL2387">
        <v>8</v>
      </c>
      <c r="IM2387">
        <v>3.9</v>
      </c>
      <c r="IN2387">
        <v>3</v>
      </c>
      <c r="IO2387">
        <v>4.7</v>
      </c>
      <c r="IP2387">
        <v>9</v>
      </c>
      <c r="IQ2387">
        <v>6.2</v>
      </c>
      <c r="IR2387">
        <v>5.3</v>
      </c>
      <c r="IS2387">
        <v>7</v>
      </c>
      <c r="IT2387">
        <v>10</v>
      </c>
      <c r="IU2387">
        <v>4.9000000000000004</v>
      </c>
      <c r="IV2387">
        <v>4.0999999999999996</v>
      </c>
      <c r="IW2387">
        <v>5.6</v>
      </c>
      <c r="IX2387">
        <v>11</v>
      </c>
      <c r="IY2387">
        <v>4.4000000000000004</v>
      </c>
      <c r="IZ2387">
        <v>3.6</v>
      </c>
      <c r="JA2387">
        <v>5</v>
      </c>
      <c r="JB2387">
        <v>12</v>
      </c>
      <c r="JC2387">
        <v>11</v>
      </c>
      <c r="JD2387">
        <v>8.9</v>
      </c>
      <c r="JE2387">
        <v>11.9</v>
      </c>
      <c r="JF2387">
        <v>2</v>
      </c>
      <c r="JG2387">
        <v>8.9</v>
      </c>
      <c r="JH2387">
        <v>7.4</v>
      </c>
      <c r="JI2387">
        <v>9.8000000000000007</v>
      </c>
      <c r="JJ2387">
        <v>3</v>
      </c>
      <c r="JK2387">
        <v>34.799999999999997</v>
      </c>
      <c r="JL2387">
        <v>32.700000000000003</v>
      </c>
      <c r="JM2387">
        <v>35.700000000000003</v>
      </c>
      <c r="JN2387">
        <v>4</v>
      </c>
      <c r="JO2387">
        <v>13.2</v>
      </c>
      <c r="JP2387">
        <v>11.8</v>
      </c>
      <c r="JQ2387">
        <v>14.4</v>
      </c>
      <c r="JR2387">
        <v>5</v>
      </c>
      <c r="JS2387">
        <v>13</v>
      </c>
      <c r="JT2387">
        <v>11.7</v>
      </c>
      <c r="JU2387">
        <v>14</v>
      </c>
      <c r="JV2387">
        <v>6</v>
      </c>
      <c r="JW2387">
        <v>11.3</v>
      </c>
      <c r="JX2387">
        <v>10.199999999999999</v>
      </c>
      <c r="JY2387">
        <v>12.2</v>
      </c>
      <c r="JZ2387">
        <v>7</v>
      </c>
      <c r="KA2387">
        <v>3.9</v>
      </c>
      <c r="KB2387">
        <v>3</v>
      </c>
      <c r="KC2387">
        <v>4.8</v>
      </c>
      <c r="KD2387">
        <v>8</v>
      </c>
      <c r="KE2387">
        <v>6.5</v>
      </c>
      <c r="KF2387">
        <v>5.6</v>
      </c>
      <c r="KG2387">
        <v>7.3</v>
      </c>
      <c r="KH2387">
        <v>9</v>
      </c>
      <c r="KI2387">
        <v>5</v>
      </c>
      <c r="KJ2387">
        <v>4.2</v>
      </c>
      <c r="KK2387">
        <v>5.8</v>
      </c>
      <c r="KL2387">
        <v>10</v>
      </c>
      <c r="KM2387">
        <v>4.4000000000000004</v>
      </c>
      <c r="KN2387">
        <v>3.7</v>
      </c>
      <c r="KO2387">
        <v>5.0999999999999996</v>
      </c>
      <c r="KP2387">
        <v>11</v>
      </c>
      <c r="KQ2387">
        <v>19.5</v>
      </c>
      <c r="KR2387">
        <v>18.100000000000001</v>
      </c>
      <c r="KS2387">
        <v>19.899999999999999</v>
      </c>
      <c r="KT2387">
        <v>2</v>
      </c>
      <c r="KU2387">
        <v>53.8</v>
      </c>
      <c r="KV2387">
        <v>51.5</v>
      </c>
      <c r="KW2387">
        <v>54.3</v>
      </c>
      <c r="KX2387">
        <v>3</v>
      </c>
      <c r="KY2387">
        <v>19.600000000000001</v>
      </c>
      <c r="KZ2387">
        <v>18.2</v>
      </c>
      <c r="LA2387">
        <v>20.5</v>
      </c>
      <c r="LB2387">
        <v>4</v>
      </c>
      <c r="LC2387">
        <v>17.899999999999999</v>
      </c>
      <c r="LD2387">
        <v>16.7</v>
      </c>
      <c r="LE2387">
        <v>18.7</v>
      </c>
      <c r="LF2387">
        <v>5</v>
      </c>
      <c r="LG2387">
        <v>14.9</v>
      </c>
      <c r="LH2387">
        <v>14</v>
      </c>
      <c r="LI2387">
        <v>15.7</v>
      </c>
      <c r="LJ2387">
        <v>6</v>
      </c>
      <c r="LK2387">
        <v>5.7</v>
      </c>
      <c r="LL2387">
        <v>5</v>
      </c>
      <c r="LM2387">
        <v>6.5</v>
      </c>
      <c r="LN2387">
        <v>7</v>
      </c>
      <c r="LO2387">
        <v>8.5</v>
      </c>
      <c r="LP2387">
        <v>7.7</v>
      </c>
      <c r="LQ2387">
        <v>9.1</v>
      </c>
      <c r="LR2387">
        <v>8</v>
      </c>
      <c r="LS2387">
        <v>6.5</v>
      </c>
      <c r="LT2387">
        <v>5.8</v>
      </c>
      <c r="LU2387">
        <v>7.2</v>
      </c>
      <c r="LV2387">
        <v>9</v>
      </c>
      <c r="LW2387">
        <v>5.7</v>
      </c>
      <c r="LX2387">
        <v>5.0999999999999996</v>
      </c>
      <c r="LY2387">
        <v>6.3</v>
      </c>
      <c r="LZ2387">
        <v>10</v>
      </c>
      <c r="MA2387">
        <v>64.8</v>
      </c>
      <c r="MB2387">
        <v>61.8</v>
      </c>
      <c r="MC2387">
        <v>66.099999999999994</v>
      </c>
      <c r="MD2387">
        <v>2</v>
      </c>
      <c r="ME2387">
        <v>15.2</v>
      </c>
      <c r="MF2387">
        <v>13.8</v>
      </c>
      <c r="MG2387">
        <v>17</v>
      </c>
      <c r="MH2387">
        <v>3</v>
      </c>
      <c r="MI2387">
        <v>14.5</v>
      </c>
      <c r="MJ2387">
        <v>13.2</v>
      </c>
      <c r="MK2387">
        <v>15.9</v>
      </c>
      <c r="ML2387">
        <v>4</v>
      </c>
      <c r="MM2387">
        <v>11.8</v>
      </c>
      <c r="MN2387">
        <v>10.8</v>
      </c>
      <c r="MO2387">
        <v>13</v>
      </c>
      <c r="MP2387">
        <v>5</v>
      </c>
      <c r="MQ2387">
        <v>2</v>
      </c>
      <c r="MR2387">
        <v>1.2</v>
      </c>
      <c r="MS2387">
        <v>3.2</v>
      </c>
      <c r="MT2387">
        <v>6</v>
      </c>
      <c r="MU2387">
        <v>5.7</v>
      </c>
      <c r="MV2387">
        <v>4.8</v>
      </c>
      <c r="MW2387">
        <v>6.7</v>
      </c>
      <c r="MX2387">
        <v>7</v>
      </c>
      <c r="MY2387">
        <v>3.9</v>
      </c>
      <c r="MZ2387">
        <v>3.2</v>
      </c>
      <c r="NA2387">
        <v>5</v>
      </c>
      <c r="NB2387">
        <v>8</v>
      </c>
      <c r="NC2387">
        <v>3.4</v>
      </c>
      <c r="ND2387">
        <v>2.7</v>
      </c>
      <c r="NE2387">
        <v>4.3</v>
      </c>
      <c r="NF2387">
        <v>9</v>
      </c>
      <c r="NG2387">
        <v>20.6</v>
      </c>
      <c r="NH2387">
        <v>18.5</v>
      </c>
      <c r="NI2387">
        <v>23</v>
      </c>
      <c r="NJ2387">
        <v>2</v>
      </c>
      <c r="NK2387">
        <v>17.8</v>
      </c>
      <c r="NL2387">
        <v>16.100000000000001</v>
      </c>
      <c r="NM2387">
        <v>19.5</v>
      </c>
      <c r="NN2387">
        <v>3</v>
      </c>
      <c r="NO2387">
        <v>13.6</v>
      </c>
      <c r="NP2387">
        <v>12.3</v>
      </c>
      <c r="NQ2387">
        <v>15</v>
      </c>
      <c r="NR2387">
        <v>4</v>
      </c>
      <c r="NS2387">
        <v>1.4</v>
      </c>
      <c r="NT2387">
        <v>0.5</v>
      </c>
      <c r="NU2387">
        <v>2.7</v>
      </c>
      <c r="NV2387">
        <v>5</v>
      </c>
      <c r="NW2387">
        <v>5.8</v>
      </c>
      <c r="NX2387">
        <v>4.8</v>
      </c>
      <c r="NY2387">
        <v>6.9</v>
      </c>
      <c r="NZ2387">
        <v>6</v>
      </c>
      <c r="OA2387">
        <v>3.8</v>
      </c>
      <c r="OB2387">
        <v>3</v>
      </c>
      <c r="OC2387">
        <v>5</v>
      </c>
      <c r="OD2387">
        <v>7</v>
      </c>
      <c r="OE2387">
        <v>3.2</v>
      </c>
      <c r="OF2387">
        <v>2.5</v>
      </c>
      <c r="OG2387">
        <v>4.2</v>
      </c>
      <c r="OH2387">
        <v>8</v>
      </c>
      <c r="OI2387">
        <v>-18.100000000000001</v>
      </c>
      <c r="OJ2387">
        <v>-19.2</v>
      </c>
      <c r="OK2387">
        <v>-14</v>
      </c>
      <c r="OL2387">
        <v>2</v>
      </c>
      <c r="OM2387">
        <v>-10.7</v>
      </c>
      <c r="ON2387">
        <v>-11.7</v>
      </c>
      <c r="OO2387">
        <v>-7.6</v>
      </c>
      <c r="OP2387">
        <v>3</v>
      </c>
      <c r="OQ2387">
        <v>-16.899999999999999</v>
      </c>
      <c r="OR2387">
        <v>-17.600000000000001</v>
      </c>
      <c r="OS2387">
        <v>-14</v>
      </c>
      <c r="OT2387">
        <v>4</v>
      </c>
      <c r="OU2387">
        <v>-8.1</v>
      </c>
      <c r="OV2387">
        <v>-9.1999999999999993</v>
      </c>
      <c r="OW2387">
        <v>-5.7</v>
      </c>
      <c r="OX2387">
        <v>5</v>
      </c>
      <c r="OY2387">
        <v>-7.4</v>
      </c>
      <c r="OZ2387">
        <v>-8.3000000000000007</v>
      </c>
      <c r="PA2387">
        <v>-5</v>
      </c>
      <c r="PB2387">
        <v>6</v>
      </c>
      <c r="PC2387">
        <v>-6.1</v>
      </c>
      <c r="PD2387">
        <v>-6.9</v>
      </c>
      <c r="PE2387">
        <v>-4.0999999999999996</v>
      </c>
      <c r="PF2387">
        <v>7</v>
      </c>
      <c r="PG2387">
        <v>11</v>
      </c>
      <c r="PH2387">
        <v>9.9</v>
      </c>
      <c r="PI2387">
        <v>11.9</v>
      </c>
      <c r="PJ2387">
        <v>2</v>
      </c>
      <c r="PK2387">
        <v>-7.2</v>
      </c>
      <c r="PL2387">
        <v>-7.8</v>
      </c>
      <c r="PM2387">
        <v>-5.8</v>
      </c>
      <c r="PN2387">
        <v>3</v>
      </c>
      <c r="PO2387">
        <v>1.5</v>
      </c>
      <c r="PP2387">
        <v>0.5</v>
      </c>
      <c r="PQ2387">
        <v>2.6</v>
      </c>
      <c r="PR2387">
        <v>4</v>
      </c>
      <c r="PS2387">
        <v>-0.1</v>
      </c>
      <c r="PT2387">
        <v>-0.9</v>
      </c>
      <c r="PU2387">
        <v>1.2</v>
      </c>
      <c r="PV2387">
        <v>5</v>
      </c>
      <c r="PW2387">
        <v>-0.1</v>
      </c>
      <c r="PX2387">
        <v>-0.8</v>
      </c>
      <c r="PY2387">
        <v>1</v>
      </c>
      <c r="PZ2387">
        <v>6</v>
      </c>
      <c r="QA2387">
        <v>-17.2</v>
      </c>
      <c r="QB2387">
        <v>-17.5</v>
      </c>
      <c r="QC2387">
        <v>-15.3</v>
      </c>
      <c r="QD2387">
        <v>2</v>
      </c>
      <c r="QE2387">
        <v>-2.7</v>
      </c>
      <c r="QF2387">
        <v>-3.7</v>
      </c>
      <c r="QG2387">
        <v>-1.3</v>
      </c>
      <c r="QH2387">
        <v>3</v>
      </c>
      <c r="QI2387">
        <v>-3.5</v>
      </c>
      <c r="QJ2387">
        <v>-4.2</v>
      </c>
      <c r="QK2387">
        <v>-1.8</v>
      </c>
      <c r="QL2387">
        <v>4</v>
      </c>
      <c r="QM2387">
        <v>-2.6</v>
      </c>
      <c r="QN2387">
        <v>-3.3</v>
      </c>
      <c r="QO2387">
        <v>-1.3</v>
      </c>
      <c r="QP2387">
        <v>5</v>
      </c>
      <c r="QQ2387">
        <v>-7.2</v>
      </c>
      <c r="QR2387">
        <v>-8.6</v>
      </c>
      <c r="QS2387">
        <v>-5.4</v>
      </c>
      <c r="QT2387">
        <v>2</v>
      </c>
      <c r="QU2387">
        <v>-6.6</v>
      </c>
      <c r="QV2387">
        <v>-7.5</v>
      </c>
      <c r="QW2387">
        <v>-4.5</v>
      </c>
      <c r="QX2387">
        <v>3</v>
      </c>
      <c r="QY2387">
        <v>-4.7</v>
      </c>
      <c r="QZ2387">
        <v>-5.5</v>
      </c>
      <c r="RA2387">
        <v>-3.1</v>
      </c>
      <c r="RB2387">
        <v>4</v>
      </c>
      <c r="RC2387">
        <v>10.5</v>
      </c>
      <c r="RD2387">
        <v>9.5</v>
      </c>
      <c r="RE2387">
        <v>11.9</v>
      </c>
      <c r="RF2387">
        <v>2</v>
      </c>
      <c r="RG2387">
        <v>6.6</v>
      </c>
      <c r="RH2387">
        <v>5.8</v>
      </c>
      <c r="RI2387">
        <v>7.5</v>
      </c>
      <c r="RJ2387">
        <v>3</v>
      </c>
      <c r="RK2387">
        <v>-3.1</v>
      </c>
      <c r="RL2387">
        <v>-3.5</v>
      </c>
      <c r="RM2387">
        <v>-1.6</v>
      </c>
      <c r="RN2387">
        <v>2</v>
      </c>
    </row>
    <row r="2388" spans="1:482" x14ac:dyDescent="0.35">
      <c r="A2388">
        <v>8240</v>
      </c>
      <c r="B2388" t="s">
        <v>2504</v>
      </c>
      <c r="C2388">
        <v>-35.700000000000003</v>
      </c>
      <c r="D2388">
        <v>-36.4</v>
      </c>
      <c r="E2388">
        <v>-32.299999999999997</v>
      </c>
      <c r="F2388">
        <v>2</v>
      </c>
      <c r="G2388">
        <v>-53.1</v>
      </c>
      <c r="H2388">
        <v>-53.6</v>
      </c>
      <c r="I2388">
        <v>-45.6</v>
      </c>
      <c r="J2388">
        <v>3</v>
      </c>
      <c r="K2388">
        <v>-4.8</v>
      </c>
      <c r="L2388">
        <v>-12.2</v>
      </c>
      <c r="M2388">
        <v>3.4</v>
      </c>
      <c r="N2388">
        <v>4</v>
      </c>
      <c r="O2388">
        <v>-4.5999999999999996</v>
      </c>
      <c r="P2388">
        <v>-10.4</v>
      </c>
      <c r="Q2388">
        <v>1.9</v>
      </c>
      <c r="R2388">
        <v>5</v>
      </c>
      <c r="S2388">
        <v>-12.5</v>
      </c>
      <c r="T2388">
        <v>-16.899999999999999</v>
      </c>
      <c r="U2388">
        <v>-7.2</v>
      </c>
      <c r="V2388">
        <v>6</v>
      </c>
      <c r="W2388">
        <v>-7.9</v>
      </c>
      <c r="X2388">
        <v>-12.1</v>
      </c>
      <c r="Y2388">
        <v>-3.5</v>
      </c>
      <c r="Z2388">
        <v>7</v>
      </c>
      <c r="AA2388">
        <v>-10.199999999999999</v>
      </c>
      <c r="AB2388">
        <v>-13.6</v>
      </c>
      <c r="AC2388">
        <v>-6.3</v>
      </c>
      <c r="AD2388">
        <v>8</v>
      </c>
      <c r="AE2388">
        <v>-7.6</v>
      </c>
      <c r="AF2388">
        <v>-10.6</v>
      </c>
      <c r="AG2388">
        <v>-4.2</v>
      </c>
      <c r="AH2388">
        <v>9</v>
      </c>
      <c r="AI2388">
        <v>-10.7</v>
      </c>
      <c r="AJ2388">
        <v>-13.2</v>
      </c>
      <c r="AK2388">
        <v>-7.4</v>
      </c>
      <c r="AL2388">
        <v>10</v>
      </c>
      <c r="AM2388">
        <v>-10</v>
      </c>
      <c r="AN2388">
        <v>-12.2</v>
      </c>
      <c r="AO2388">
        <v>-7.1</v>
      </c>
      <c r="AP2388">
        <v>11</v>
      </c>
      <c r="AQ2388">
        <v>-7.6</v>
      </c>
      <c r="AR2388">
        <v>-9.8000000000000007</v>
      </c>
      <c r="AS2388">
        <v>-5.0999999999999996</v>
      </c>
      <c r="AT2388">
        <v>12</v>
      </c>
      <c r="AU2388">
        <v>-6.8</v>
      </c>
      <c r="AV2388">
        <v>-8.6999999999999993</v>
      </c>
      <c r="AW2388">
        <v>-4.5999999999999996</v>
      </c>
      <c r="AX2388">
        <v>13</v>
      </c>
      <c r="AY2388">
        <v>-3.3</v>
      </c>
      <c r="AZ2388">
        <v>-5.3</v>
      </c>
      <c r="BA2388">
        <v>-1.3</v>
      </c>
      <c r="BB2388">
        <v>14</v>
      </c>
      <c r="BC2388">
        <v>-1.3</v>
      </c>
      <c r="BD2388">
        <v>-3.1</v>
      </c>
      <c r="BE2388">
        <v>0.8</v>
      </c>
      <c r="BF2388">
        <v>15</v>
      </c>
      <c r="BG2388">
        <v>-1.1000000000000001</v>
      </c>
      <c r="BH2388">
        <v>-2.8</v>
      </c>
      <c r="BI2388">
        <v>0.7</v>
      </c>
      <c r="BJ2388">
        <v>16</v>
      </c>
      <c r="BK2388">
        <v>-67</v>
      </c>
      <c r="BL2388">
        <v>-67.099999999999994</v>
      </c>
      <c r="BM2388">
        <v>-59</v>
      </c>
      <c r="BN2388">
        <v>2</v>
      </c>
      <c r="BO2388">
        <v>-4.7</v>
      </c>
      <c r="BP2388">
        <v>-14</v>
      </c>
      <c r="BQ2388">
        <v>6</v>
      </c>
      <c r="BR2388">
        <v>3</v>
      </c>
      <c r="BS2388">
        <v>-4.5999999999999996</v>
      </c>
      <c r="BT2388">
        <v>-11.4</v>
      </c>
      <c r="BU2388">
        <v>3.4</v>
      </c>
      <c r="BV2388">
        <v>4</v>
      </c>
      <c r="BW2388">
        <v>-14.1</v>
      </c>
      <c r="BX2388">
        <v>-19</v>
      </c>
      <c r="BY2388">
        <v>-7.9</v>
      </c>
      <c r="BZ2388">
        <v>5</v>
      </c>
      <c r="CA2388">
        <v>-8.5</v>
      </c>
      <c r="CB2388">
        <v>-13.2</v>
      </c>
      <c r="CC2388">
        <v>-3.5</v>
      </c>
      <c r="CD2388">
        <v>6</v>
      </c>
      <c r="CE2388">
        <v>-11.1</v>
      </c>
      <c r="CF2388">
        <v>-14.7</v>
      </c>
      <c r="CG2388">
        <v>-6.7</v>
      </c>
      <c r="CH2388">
        <v>7</v>
      </c>
      <c r="CI2388">
        <v>-8</v>
      </c>
      <c r="CJ2388">
        <v>-11.3</v>
      </c>
      <c r="CK2388">
        <v>-4.3</v>
      </c>
      <c r="CL2388">
        <v>8</v>
      </c>
      <c r="CM2388">
        <v>-11.4</v>
      </c>
      <c r="CN2388">
        <v>-14.1</v>
      </c>
      <c r="CO2388">
        <v>-7.8</v>
      </c>
      <c r="CP2388">
        <v>9</v>
      </c>
      <c r="CQ2388">
        <v>-10.6</v>
      </c>
      <c r="CR2388">
        <v>-12.9</v>
      </c>
      <c r="CS2388">
        <v>-7.5</v>
      </c>
      <c r="CT2388">
        <v>10</v>
      </c>
      <c r="CU2388">
        <v>-8</v>
      </c>
      <c r="CV2388">
        <v>-10.199999999999999</v>
      </c>
      <c r="CW2388">
        <v>-5.3</v>
      </c>
      <c r="CX2388">
        <v>11</v>
      </c>
      <c r="CY2388">
        <v>-7.1</v>
      </c>
      <c r="CZ2388">
        <v>-9.1</v>
      </c>
      <c r="DA2388">
        <v>-4.7</v>
      </c>
      <c r="DB2388">
        <v>12</v>
      </c>
      <c r="DC2388">
        <v>-3.3</v>
      </c>
      <c r="DD2388">
        <v>-5.4</v>
      </c>
      <c r="DE2388">
        <v>-1.2</v>
      </c>
      <c r="DF2388">
        <v>13</v>
      </c>
      <c r="DG2388">
        <v>-1.1000000000000001</v>
      </c>
      <c r="DH2388">
        <v>-3.1</v>
      </c>
      <c r="DI2388">
        <v>1</v>
      </c>
      <c r="DJ2388">
        <v>14</v>
      </c>
      <c r="DK2388">
        <v>-1</v>
      </c>
      <c r="DL2388">
        <v>-2.8</v>
      </c>
      <c r="DM2388">
        <v>1</v>
      </c>
      <c r="DN2388">
        <v>15</v>
      </c>
      <c r="DO2388">
        <v>25</v>
      </c>
      <c r="DP2388">
        <v>14.9</v>
      </c>
      <c r="DQ2388">
        <v>36.1</v>
      </c>
      <c r="DR2388">
        <v>2</v>
      </c>
      <c r="DS2388">
        <v>13.4</v>
      </c>
      <c r="DT2388">
        <v>7.3</v>
      </c>
      <c r="DU2388">
        <v>20.3</v>
      </c>
      <c r="DV2388">
        <v>3</v>
      </c>
      <c r="DW2388">
        <v>-5.3</v>
      </c>
      <c r="DX2388">
        <v>-9.1999999999999993</v>
      </c>
      <c r="DY2388">
        <v>-0.4</v>
      </c>
      <c r="DZ2388">
        <v>4</v>
      </c>
      <c r="EA2388">
        <v>-0.6</v>
      </c>
      <c r="EB2388">
        <v>-4.2</v>
      </c>
      <c r="EC2388">
        <v>3.3</v>
      </c>
      <c r="ED2388">
        <v>5</v>
      </c>
      <c r="EE2388">
        <v>-5.6</v>
      </c>
      <c r="EF2388">
        <v>-8.3000000000000007</v>
      </c>
      <c r="EG2388">
        <v>-2.2999999999999998</v>
      </c>
      <c r="EH2388">
        <v>6</v>
      </c>
      <c r="EI2388">
        <v>-3.2</v>
      </c>
      <c r="EJ2388">
        <v>-5.7</v>
      </c>
      <c r="EK2388">
        <v>-0.4</v>
      </c>
      <c r="EL2388">
        <v>7</v>
      </c>
      <c r="EM2388">
        <v>-8</v>
      </c>
      <c r="EN2388">
        <v>-10.1</v>
      </c>
      <c r="EO2388">
        <v>-5.3</v>
      </c>
      <c r="EP2388">
        <v>8</v>
      </c>
      <c r="EQ2388">
        <v>-7.8</v>
      </c>
      <c r="ER2388">
        <v>-9.6</v>
      </c>
      <c r="ES2388">
        <v>-5.4</v>
      </c>
      <c r="ET2388">
        <v>9</v>
      </c>
      <c r="EU2388">
        <v>-5.4</v>
      </c>
      <c r="EV2388">
        <v>-7.2</v>
      </c>
      <c r="EW2388">
        <v>-3.3</v>
      </c>
      <c r="EX2388">
        <v>10</v>
      </c>
      <c r="EY2388">
        <v>-4.9000000000000004</v>
      </c>
      <c r="EZ2388">
        <v>-6.5</v>
      </c>
      <c r="FA2388">
        <v>-3</v>
      </c>
      <c r="FB2388">
        <v>11</v>
      </c>
      <c r="FC2388">
        <v>-1.1000000000000001</v>
      </c>
      <c r="FD2388">
        <v>-2.7</v>
      </c>
      <c r="FE2388">
        <v>0.6</v>
      </c>
      <c r="FF2388">
        <v>12</v>
      </c>
      <c r="FG2388">
        <v>1.1000000000000001</v>
      </c>
      <c r="FH2388">
        <v>-0.5</v>
      </c>
      <c r="FI2388">
        <v>2.8</v>
      </c>
      <c r="FJ2388">
        <v>13</v>
      </c>
      <c r="FK2388">
        <v>1</v>
      </c>
      <c r="FL2388">
        <v>-0.5</v>
      </c>
      <c r="FM2388">
        <v>2.6</v>
      </c>
      <c r="FN2388">
        <v>14</v>
      </c>
      <c r="FO2388">
        <v>124.7</v>
      </c>
      <c r="FP2388">
        <v>119.5</v>
      </c>
      <c r="FQ2388">
        <v>125.2</v>
      </c>
      <c r="FR2388">
        <v>2</v>
      </c>
      <c r="FS2388">
        <v>39.5</v>
      </c>
      <c r="FT2388">
        <v>37.299999999999997</v>
      </c>
      <c r="FU2388">
        <v>40.200000000000003</v>
      </c>
      <c r="FV2388">
        <v>3</v>
      </c>
      <c r="FW2388">
        <v>33.1</v>
      </c>
      <c r="FX2388">
        <v>31.3</v>
      </c>
      <c r="FY2388">
        <v>33.700000000000003</v>
      </c>
      <c r="FZ2388">
        <v>4</v>
      </c>
      <c r="GA2388">
        <v>17.399999999999999</v>
      </c>
      <c r="GB2388">
        <v>16.100000000000001</v>
      </c>
      <c r="GC2388">
        <v>17.899999999999999</v>
      </c>
      <c r="GD2388">
        <v>5</v>
      </c>
      <c r="GE2388">
        <v>15.8</v>
      </c>
      <c r="GF2388">
        <v>14.7</v>
      </c>
      <c r="GG2388">
        <v>16.3</v>
      </c>
      <c r="GH2388">
        <v>6</v>
      </c>
      <c r="GI2388">
        <v>5.9</v>
      </c>
      <c r="GJ2388">
        <v>5</v>
      </c>
      <c r="GK2388">
        <v>6.5</v>
      </c>
      <c r="GL2388">
        <v>7</v>
      </c>
      <c r="GM2388">
        <v>3.7</v>
      </c>
      <c r="GN2388">
        <v>2.9</v>
      </c>
      <c r="GO2388">
        <v>4.3</v>
      </c>
      <c r="GP2388">
        <v>8</v>
      </c>
      <c r="GQ2388">
        <v>4.7</v>
      </c>
      <c r="GR2388">
        <v>3.9</v>
      </c>
      <c r="GS2388">
        <v>5.3</v>
      </c>
      <c r="GT2388">
        <v>9</v>
      </c>
      <c r="GU2388">
        <v>3.8</v>
      </c>
      <c r="GV2388">
        <v>3.1</v>
      </c>
      <c r="GW2388">
        <v>4.4000000000000004</v>
      </c>
      <c r="GX2388">
        <v>10</v>
      </c>
      <c r="GY2388">
        <v>7.2</v>
      </c>
      <c r="GZ2388">
        <v>6.4</v>
      </c>
      <c r="HA2388">
        <v>7.7</v>
      </c>
      <c r="HB2388">
        <v>11</v>
      </c>
      <c r="HC2388">
        <v>8.8000000000000007</v>
      </c>
      <c r="HD2388">
        <v>8</v>
      </c>
      <c r="HE2388">
        <v>9.4</v>
      </c>
      <c r="HF2388">
        <v>12</v>
      </c>
      <c r="HG2388">
        <v>7.9</v>
      </c>
      <c r="HH2388">
        <v>7.2</v>
      </c>
      <c r="HI2388">
        <v>8.5</v>
      </c>
      <c r="HJ2388">
        <v>13</v>
      </c>
      <c r="HK2388">
        <v>-27</v>
      </c>
      <c r="HL2388">
        <v>-27.6</v>
      </c>
      <c r="HM2388">
        <v>-24.1</v>
      </c>
      <c r="HN2388">
        <v>2</v>
      </c>
      <c r="HO2388">
        <v>-12.8</v>
      </c>
      <c r="HP2388">
        <v>-14.3</v>
      </c>
      <c r="HQ2388">
        <v>-10.7</v>
      </c>
      <c r="HR2388">
        <v>3</v>
      </c>
      <c r="HS2388">
        <v>-16.2</v>
      </c>
      <c r="HT2388">
        <v>-17.2</v>
      </c>
      <c r="HU2388">
        <v>-13.8</v>
      </c>
      <c r="HV2388">
        <v>4</v>
      </c>
      <c r="HW2388">
        <v>-10.5</v>
      </c>
      <c r="HX2388">
        <v>-11.8</v>
      </c>
      <c r="HY2388">
        <v>-8.6999999999999993</v>
      </c>
      <c r="HZ2388">
        <v>5</v>
      </c>
      <c r="IA2388">
        <v>-15.1</v>
      </c>
      <c r="IB2388">
        <v>-16.100000000000001</v>
      </c>
      <c r="IC2388">
        <v>-12.6</v>
      </c>
      <c r="ID2388">
        <v>6</v>
      </c>
      <c r="IE2388">
        <v>-13.5</v>
      </c>
      <c r="IF2388">
        <v>-14.5</v>
      </c>
      <c r="IG2388">
        <v>-11.3</v>
      </c>
      <c r="IH2388">
        <v>7</v>
      </c>
      <c r="II2388">
        <v>-9.6</v>
      </c>
      <c r="IJ2388">
        <v>-10.8</v>
      </c>
      <c r="IK2388">
        <v>-7.8</v>
      </c>
      <c r="IL2388">
        <v>8</v>
      </c>
      <c r="IM2388">
        <v>-8.4</v>
      </c>
      <c r="IN2388">
        <v>-9.5</v>
      </c>
      <c r="IO2388">
        <v>-6.7</v>
      </c>
      <c r="IP2388">
        <v>9</v>
      </c>
      <c r="IQ2388">
        <v>-3.4</v>
      </c>
      <c r="IR2388">
        <v>-4.7</v>
      </c>
      <c r="IS2388">
        <v>-1.9</v>
      </c>
      <c r="IT2388">
        <v>10</v>
      </c>
      <c r="IU2388">
        <v>-0.6</v>
      </c>
      <c r="IV2388">
        <v>-1.9</v>
      </c>
      <c r="IW2388">
        <v>1</v>
      </c>
      <c r="IX2388">
        <v>11</v>
      </c>
      <c r="IY2388">
        <v>-0.5</v>
      </c>
      <c r="IZ2388">
        <v>-1.7</v>
      </c>
      <c r="JA2388">
        <v>1</v>
      </c>
      <c r="JB2388">
        <v>12</v>
      </c>
      <c r="JC2388">
        <v>-16.100000000000001</v>
      </c>
      <c r="JD2388">
        <v>-18</v>
      </c>
      <c r="JE2388">
        <v>-13.9</v>
      </c>
      <c r="JF2388">
        <v>2</v>
      </c>
      <c r="JG2388">
        <v>-19.399999999999999</v>
      </c>
      <c r="JH2388">
        <v>-20.7</v>
      </c>
      <c r="JI2388">
        <v>-17</v>
      </c>
      <c r="JJ2388">
        <v>3</v>
      </c>
      <c r="JK2388">
        <v>-11.8</v>
      </c>
      <c r="JL2388">
        <v>-13.3</v>
      </c>
      <c r="JM2388">
        <v>-9.9</v>
      </c>
      <c r="JN2388">
        <v>4</v>
      </c>
      <c r="JO2388">
        <v>-17</v>
      </c>
      <c r="JP2388">
        <v>-18.100000000000001</v>
      </c>
      <c r="JQ2388">
        <v>-14.3</v>
      </c>
      <c r="JR2388">
        <v>5</v>
      </c>
      <c r="JS2388">
        <v>-14.9</v>
      </c>
      <c r="JT2388">
        <v>-15.9</v>
      </c>
      <c r="JU2388">
        <v>-12.6</v>
      </c>
      <c r="JV2388">
        <v>6</v>
      </c>
      <c r="JW2388">
        <v>-10.3</v>
      </c>
      <c r="JX2388">
        <v>-11.7</v>
      </c>
      <c r="JY2388">
        <v>-8.5</v>
      </c>
      <c r="JZ2388">
        <v>7</v>
      </c>
      <c r="KA2388">
        <v>-8.9</v>
      </c>
      <c r="KB2388">
        <v>-10</v>
      </c>
      <c r="KC2388">
        <v>-7.1</v>
      </c>
      <c r="KD2388">
        <v>8</v>
      </c>
      <c r="KE2388">
        <v>-3.3</v>
      </c>
      <c r="KF2388">
        <v>-4.7</v>
      </c>
      <c r="KG2388">
        <v>-1.8</v>
      </c>
      <c r="KH2388">
        <v>9</v>
      </c>
      <c r="KI2388">
        <v>-0.2</v>
      </c>
      <c r="KJ2388">
        <v>-1.6</v>
      </c>
      <c r="KK2388">
        <v>1.4</v>
      </c>
      <c r="KL2388">
        <v>10</v>
      </c>
      <c r="KM2388">
        <v>-0.2</v>
      </c>
      <c r="KN2388">
        <v>-1.4</v>
      </c>
      <c r="KO2388">
        <v>1.3</v>
      </c>
      <c r="KP2388">
        <v>11</v>
      </c>
      <c r="KQ2388">
        <v>-6.8</v>
      </c>
      <c r="KR2388">
        <v>-7.9</v>
      </c>
      <c r="KS2388">
        <v>-5.5</v>
      </c>
      <c r="KT2388">
        <v>2</v>
      </c>
      <c r="KU2388">
        <v>-1</v>
      </c>
      <c r="KV2388">
        <v>-2.2000000000000002</v>
      </c>
      <c r="KW2388">
        <v>0</v>
      </c>
      <c r="KX2388">
        <v>3</v>
      </c>
      <c r="KY2388">
        <v>-11.4</v>
      </c>
      <c r="KZ2388">
        <v>-12.3</v>
      </c>
      <c r="LA2388">
        <v>-9.6</v>
      </c>
      <c r="LB2388">
        <v>4</v>
      </c>
      <c r="LC2388">
        <v>-10.5</v>
      </c>
      <c r="LD2388">
        <v>-11.4</v>
      </c>
      <c r="LE2388">
        <v>-8.9</v>
      </c>
      <c r="LF2388">
        <v>5</v>
      </c>
      <c r="LG2388">
        <v>-6.3</v>
      </c>
      <c r="LH2388">
        <v>-7.3</v>
      </c>
      <c r="LI2388">
        <v>-4.9000000000000004</v>
      </c>
      <c r="LJ2388">
        <v>6</v>
      </c>
      <c r="LK2388">
        <v>-5.5</v>
      </c>
      <c r="LL2388">
        <v>-6.4</v>
      </c>
      <c r="LM2388">
        <v>-4.2</v>
      </c>
      <c r="LN2388">
        <v>7</v>
      </c>
      <c r="LO2388">
        <v>0.3</v>
      </c>
      <c r="LP2388">
        <v>-0.8</v>
      </c>
      <c r="LQ2388">
        <v>1.4</v>
      </c>
      <c r="LR2388">
        <v>8</v>
      </c>
      <c r="LS2388">
        <v>3.3</v>
      </c>
      <c r="LT2388">
        <v>2.1</v>
      </c>
      <c r="LU2388">
        <v>4.5</v>
      </c>
      <c r="LV2388">
        <v>9</v>
      </c>
      <c r="LW2388">
        <v>2.9</v>
      </c>
      <c r="LX2388">
        <v>1.8</v>
      </c>
      <c r="LY2388">
        <v>4</v>
      </c>
      <c r="LZ2388">
        <v>10</v>
      </c>
      <c r="MA2388">
        <v>-11.9</v>
      </c>
      <c r="MB2388">
        <v>-12.8</v>
      </c>
      <c r="MC2388">
        <v>-10.199999999999999</v>
      </c>
      <c r="MD2388">
        <v>2</v>
      </c>
      <c r="ME2388">
        <v>-20.7</v>
      </c>
      <c r="MF2388">
        <v>-21.4</v>
      </c>
      <c r="MG2388">
        <v>-17.899999999999999</v>
      </c>
      <c r="MH2388">
        <v>3</v>
      </c>
      <c r="MI2388">
        <v>-17</v>
      </c>
      <c r="MJ2388">
        <v>-17.8</v>
      </c>
      <c r="MK2388">
        <v>-14.6</v>
      </c>
      <c r="ML2388">
        <v>4</v>
      </c>
      <c r="MM2388">
        <v>-10.6</v>
      </c>
      <c r="MN2388">
        <v>-11.8</v>
      </c>
      <c r="MO2388">
        <v>-8.6999999999999993</v>
      </c>
      <c r="MP2388">
        <v>5</v>
      </c>
      <c r="MQ2388">
        <v>-8.8000000000000007</v>
      </c>
      <c r="MR2388">
        <v>-9.8000000000000007</v>
      </c>
      <c r="MS2388">
        <v>-7.1</v>
      </c>
      <c r="MT2388">
        <v>6</v>
      </c>
      <c r="MU2388">
        <v>-1.8</v>
      </c>
      <c r="MV2388">
        <v>-3.1</v>
      </c>
      <c r="MW2388">
        <v>-0.2</v>
      </c>
      <c r="MX2388">
        <v>7</v>
      </c>
      <c r="MY2388">
        <v>1.8</v>
      </c>
      <c r="MZ2388">
        <v>0.5</v>
      </c>
      <c r="NA2388">
        <v>3.5</v>
      </c>
      <c r="NB2388">
        <v>8</v>
      </c>
      <c r="NC2388">
        <v>1.6</v>
      </c>
      <c r="ND2388">
        <v>0.4</v>
      </c>
      <c r="NE2388">
        <v>3.1</v>
      </c>
      <c r="NF2388">
        <v>9</v>
      </c>
      <c r="NG2388">
        <v>-16.600000000000001</v>
      </c>
      <c r="NH2388">
        <v>-17.399999999999999</v>
      </c>
      <c r="NI2388">
        <v>-14.2</v>
      </c>
      <c r="NJ2388">
        <v>2</v>
      </c>
      <c r="NK2388">
        <v>-13.6</v>
      </c>
      <c r="NL2388">
        <v>-14.4</v>
      </c>
      <c r="NM2388">
        <v>-11.6</v>
      </c>
      <c r="NN2388">
        <v>3</v>
      </c>
      <c r="NO2388">
        <v>-6.7</v>
      </c>
      <c r="NP2388">
        <v>-7.9</v>
      </c>
      <c r="NQ2388">
        <v>-5.2</v>
      </c>
      <c r="NR2388">
        <v>4</v>
      </c>
      <c r="NS2388">
        <v>-5.6</v>
      </c>
      <c r="NT2388">
        <v>-6.6</v>
      </c>
      <c r="NU2388">
        <v>-4.2</v>
      </c>
      <c r="NV2388">
        <v>5</v>
      </c>
      <c r="NW2388">
        <v>2.1</v>
      </c>
      <c r="NX2388">
        <v>0.9</v>
      </c>
      <c r="NY2388">
        <v>3.3</v>
      </c>
      <c r="NZ2388">
        <v>6</v>
      </c>
      <c r="OA2388">
        <v>5.7</v>
      </c>
      <c r="OB2388">
        <v>4.4000000000000004</v>
      </c>
      <c r="OC2388">
        <v>7.1</v>
      </c>
      <c r="OD2388">
        <v>7</v>
      </c>
      <c r="OE2388">
        <v>4.8</v>
      </c>
      <c r="OF2388">
        <v>3.7</v>
      </c>
      <c r="OG2388">
        <v>6.1</v>
      </c>
      <c r="OH2388">
        <v>8</v>
      </c>
      <c r="OI2388">
        <v>-23</v>
      </c>
      <c r="OJ2388">
        <v>-23.6</v>
      </c>
      <c r="OK2388">
        <v>-20.100000000000001</v>
      </c>
      <c r="OL2388">
        <v>2</v>
      </c>
      <c r="OM2388">
        <v>-11.1</v>
      </c>
      <c r="ON2388">
        <v>-12.4</v>
      </c>
      <c r="OO2388">
        <v>-9</v>
      </c>
      <c r="OP2388">
        <v>3</v>
      </c>
      <c r="OQ2388">
        <v>-8.5</v>
      </c>
      <c r="OR2388">
        <v>-9.6</v>
      </c>
      <c r="OS2388">
        <v>-6.7</v>
      </c>
      <c r="OT2388">
        <v>4</v>
      </c>
      <c r="OU2388">
        <v>1.2</v>
      </c>
      <c r="OV2388">
        <v>-0.2</v>
      </c>
      <c r="OW2388">
        <v>2.8</v>
      </c>
      <c r="OX2388">
        <v>5</v>
      </c>
      <c r="OY2388">
        <v>5.5</v>
      </c>
      <c r="OZ2388">
        <v>4.0999999999999996</v>
      </c>
      <c r="PA2388">
        <v>7.3</v>
      </c>
      <c r="PB2388">
        <v>6</v>
      </c>
      <c r="PC2388">
        <v>4.5999999999999996</v>
      </c>
      <c r="PD2388">
        <v>3.4</v>
      </c>
      <c r="PE2388">
        <v>6.1</v>
      </c>
      <c r="PF2388">
        <v>7</v>
      </c>
      <c r="PG2388">
        <v>2.2999999999999998</v>
      </c>
      <c r="PH2388">
        <v>0.9</v>
      </c>
      <c r="PI2388">
        <v>2.9</v>
      </c>
      <c r="PJ2388">
        <v>2</v>
      </c>
      <c r="PK2388">
        <v>0.6</v>
      </c>
      <c r="PL2388">
        <v>-0.4</v>
      </c>
      <c r="PM2388">
        <v>1.4</v>
      </c>
      <c r="PN2388">
        <v>3</v>
      </c>
      <c r="PO2388">
        <v>11</v>
      </c>
      <c r="PP2388">
        <v>9.6999999999999993</v>
      </c>
      <c r="PQ2388">
        <v>11.6</v>
      </c>
      <c r="PR2388">
        <v>4</v>
      </c>
      <c r="PS2388">
        <v>14.3</v>
      </c>
      <c r="PT2388">
        <v>13</v>
      </c>
      <c r="PU2388">
        <v>15.2</v>
      </c>
      <c r="PV2388">
        <v>5</v>
      </c>
      <c r="PW2388">
        <v>11.4</v>
      </c>
      <c r="PX2388">
        <v>10.3</v>
      </c>
      <c r="PY2388">
        <v>12.2</v>
      </c>
      <c r="PZ2388">
        <v>6</v>
      </c>
      <c r="QA2388">
        <v>5.0999999999999996</v>
      </c>
      <c r="QB2388">
        <v>3.9</v>
      </c>
      <c r="QC2388">
        <v>5.7</v>
      </c>
      <c r="QD2388">
        <v>2</v>
      </c>
      <c r="QE2388">
        <v>17.899999999999999</v>
      </c>
      <c r="QF2388">
        <v>16.3</v>
      </c>
      <c r="QG2388">
        <v>18.399999999999999</v>
      </c>
      <c r="QH2388">
        <v>3</v>
      </c>
      <c r="QI2388">
        <v>20.3</v>
      </c>
      <c r="QJ2388">
        <v>18.899999999999999</v>
      </c>
      <c r="QK2388">
        <v>21.3</v>
      </c>
      <c r="QL2388">
        <v>4</v>
      </c>
      <c r="QM2388">
        <v>15.4</v>
      </c>
      <c r="QN2388">
        <v>14.3</v>
      </c>
      <c r="QO2388">
        <v>16.2</v>
      </c>
      <c r="QP2388">
        <v>5</v>
      </c>
      <c r="QQ2388">
        <v>21.6</v>
      </c>
      <c r="QR2388">
        <v>20</v>
      </c>
      <c r="QS2388">
        <v>22.5</v>
      </c>
      <c r="QT2388">
        <v>2</v>
      </c>
      <c r="QU2388">
        <v>23.7</v>
      </c>
      <c r="QV2388">
        <v>22.3</v>
      </c>
      <c r="QW2388">
        <v>25.3</v>
      </c>
      <c r="QX2388">
        <v>3</v>
      </c>
      <c r="QY2388">
        <v>16.8</v>
      </c>
      <c r="QZ2388">
        <v>15.7</v>
      </c>
      <c r="RA2388">
        <v>17.899999999999999</v>
      </c>
      <c r="RB2388">
        <v>4</v>
      </c>
      <c r="RC2388">
        <v>39.1</v>
      </c>
      <c r="RD2388">
        <v>36.9</v>
      </c>
      <c r="RE2388">
        <v>40.9</v>
      </c>
      <c r="RF2388">
        <v>2</v>
      </c>
      <c r="RG2388">
        <v>23.7</v>
      </c>
      <c r="RH2388">
        <v>22.3</v>
      </c>
      <c r="RI2388">
        <v>24.9</v>
      </c>
      <c r="RJ2388">
        <v>3</v>
      </c>
      <c r="RK2388">
        <v>13.5</v>
      </c>
      <c r="RL2388">
        <v>12.3</v>
      </c>
      <c r="RM2388">
        <v>16</v>
      </c>
      <c r="RN2388">
        <v>2</v>
      </c>
    </row>
    <row r="2389" spans="1:482" x14ac:dyDescent="0.35">
      <c r="A2389">
        <v>8242</v>
      </c>
    </row>
    <row r="2390" spans="1:482" x14ac:dyDescent="0.35">
      <c r="A2390">
        <v>8249</v>
      </c>
      <c r="B2390" t="s">
        <v>2505</v>
      </c>
      <c r="C2390">
        <v>-21</v>
      </c>
      <c r="D2390">
        <v>-21.8</v>
      </c>
      <c r="E2390">
        <v>-17.8</v>
      </c>
      <c r="F2390">
        <v>2</v>
      </c>
      <c r="G2390">
        <v>-44.6</v>
      </c>
      <c r="H2390">
        <v>-44.9</v>
      </c>
      <c r="I2390">
        <v>-38.1</v>
      </c>
      <c r="J2390">
        <v>3</v>
      </c>
      <c r="K2390">
        <v>-9.8000000000000007</v>
      </c>
      <c r="L2390">
        <v>-13.9</v>
      </c>
      <c r="M2390">
        <v>-3.2</v>
      </c>
      <c r="N2390">
        <v>4</v>
      </c>
      <c r="O2390">
        <v>-4.2</v>
      </c>
      <c r="P2390">
        <v>-7.8</v>
      </c>
      <c r="Q2390">
        <v>1.3</v>
      </c>
      <c r="R2390">
        <v>5</v>
      </c>
      <c r="S2390">
        <v>-13.3</v>
      </c>
      <c r="T2390">
        <v>-16</v>
      </c>
      <c r="U2390">
        <v>-8.6999999999999993</v>
      </c>
      <c r="V2390">
        <v>6</v>
      </c>
      <c r="W2390">
        <v>-9.6</v>
      </c>
      <c r="X2390">
        <v>-12.3</v>
      </c>
      <c r="Y2390">
        <v>-5.8</v>
      </c>
      <c r="Z2390">
        <v>7</v>
      </c>
      <c r="AA2390">
        <v>-3.1</v>
      </c>
      <c r="AB2390">
        <v>-5.8</v>
      </c>
      <c r="AC2390">
        <v>0.2</v>
      </c>
      <c r="AD2390">
        <v>8</v>
      </c>
      <c r="AE2390">
        <v>-0.5</v>
      </c>
      <c r="AF2390">
        <v>-3</v>
      </c>
      <c r="AG2390">
        <v>2.5</v>
      </c>
      <c r="AH2390">
        <v>9</v>
      </c>
      <c r="AI2390">
        <v>-0.9</v>
      </c>
      <c r="AJ2390">
        <v>-3.1</v>
      </c>
      <c r="AK2390">
        <v>1.8</v>
      </c>
      <c r="AL2390">
        <v>10</v>
      </c>
      <c r="AM2390">
        <v>-0.5</v>
      </c>
      <c r="AN2390">
        <v>-2.5</v>
      </c>
      <c r="AO2390">
        <v>1.9</v>
      </c>
      <c r="AP2390">
        <v>11</v>
      </c>
      <c r="AQ2390">
        <v>1.8</v>
      </c>
      <c r="AR2390">
        <v>-0.1</v>
      </c>
      <c r="AS2390">
        <v>4</v>
      </c>
      <c r="AT2390">
        <v>12</v>
      </c>
      <c r="AU2390">
        <v>0.1</v>
      </c>
      <c r="AV2390">
        <v>-1.6</v>
      </c>
      <c r="AW2390">
        <v>2.1</v>
      </c>
      <c r="AX2390">
        <v>13</v>
      </c>
      <c r="AY2390">
        <v>1.7</v>
      </c>
      <c r="AZ2390">
        <v>0.1</v>
      </c>
      <c r="BA2390">
        <v>3.5</v>
      </c>
      <c r="BB2390">
        <v>14</v>
      </c>
      <c r="BC2390">
        <v>0.8</v>
      </c>
      <c r="BD2390">
        <v>-0.7</v>
      </c>
      <c r="BE2390">
        <v>2.5</v>
      </c>
      <c r="BF2390">
        <v>15</v>
      </c>
      <c r="BG2390">
        <v>1.6</v>
      </c>
      <c r="BH2390">
        <v>0.2</v>
      </c>
      <c r="BI2390">
        <v>3.2</v>
      </c>
      <c r="BJ2390">
        <v>16</v>
      </c>
      <c r="BK2390">
        <v>-52.5</v>
      </c>
      <c r="BL2390">
        <v>-52.8</v>
      </c>
      <c r="BM2390">
        <v>-46.4</v>
      </c>
      <c r="BN2390">
        <v>2</v>
      </c>
      <c r="BO2390">
        <v>-5.9</v>
      </c>
      <c r="BP2390">
        <v>-10.5</v>
      </c>
      <c r="BQ2390">
        <v>1.2</v>
      </c>
      <c r="BR2390">
        <v>3</v>
      </c>
      <c r="BS2390">
        <v>0.1</v>
      </c>
      <c r="BT2390">
        <v>-3.8</v>
      </c>
      <c r="BU2390">
        <v>5.6</v>
      </c>
      <c r="BV2390">
        <v>4</v>
      </c>
      <c r="BW2390">
        <v>-12.1</v>
      </c>
      <c r="BX2390">
        <v>-14.9</v>
      </c>
      <c r="BY2390">
        <v>-7.7</v>
      </c>
      <c r="BZ2390">
        <v>5</v>
      </c>
      <c r="CA2390">
        <v>-8.1999999999999993</v>
      </c>
      <c r="CB2390">
        <v>-10.9</v>
      </c>
      <c r="CC2390">
        <v>-4.5999999999999996</v>
      </c>
      <c r="CD2390">
        <v>6</v>
      </c>
      <c r="CE2390">
        <v>-1</v>
      </c>
      <c r="CF2390">
        <v>-3.7</v>
      </c>
      <c r="CG2390">
        <v>2.1</v>
      </c>
      <c r="CH2390">
        <v>7</v>
      </c>
      <c r="CI2390">
        <v>1.6</v>
      </c>
      <c r="CJ2390">
        <v>-0.9</v>
      </c>
      <c r="CK2390">
        <v>4.4000000000000004</v>
      </c>
      <c r="CL2390">
        <v>8</v>
      </c>
      <c r="CM2390">
        <v>0.8</v>
      </c>
      <c r="CN2390">
        <v>-1.3</v>
      </c>
      <c r="CO2390">
        <v>3.3</v>
      </c>
      <c r="CP2390">
        <v>9</v>
      </c>
      <c r="CQ2390">
        <v>1</v>
      </c>
      <c r="CR2390">
        <v>-0.9</v>
      </c>
      <c r="CS2390">
        <v>3.3</v>
      </c>
      <c r="CT2390">
        <v>10</v>
      </c>
      <c r="CU2390">
        <v>3.4</v>
      </c>
      <c r="CV2390">
        <v>1.6</v>
      </c>
      <c r="CW2390">
        <v>5.5</v>
      </c>
      <c r="CX2390">
        <v>11</v>
      </c>
      <c r="CY2390">
        <v>1.4</v>
      </c>
      <c r="CZ2390">
        <v>-0.3</v>
      </c>
      <c r="DA2390">
        <v>3.2</v>
      </c>
      <c r="DB2390">
        <v>12</v>
      </c>
      <c r="DC2390">
        <v>3</v>
      </c>
      <c r="DD2390">
        <v>1.5</v>
      </c>
      <c r="DE2390">
        <v>4.7</v>
      </c>
      <c r="DF2390">
        <v>13</v>
      </c>
      <c r="DG2390">
        <v>1.9</v>
      </c>
      <c r="DH2390">
        <v>0.5</v>
      </c>
      <c r="DI2390">
        <v>3.5</v>
      </c>
      <c r="DJ2390">
        <v>14</v>
      </c>
      <c r="DK2390">
        <v>2.6</v>
      </c>
      <c r="DL2390">
        <v>1.4</v>
      </c>
      <c r="DM2390">
        <v>4.0999999999999996</v>
      </c>
      <c r="DN2390">
        <v>15</v>
      </c>
      <c r="DO2390">
        <v>-1.8</v>
      </c>
      <c r="DP2390">
        <v>-7.8</v>
      </c>
      <c r="DQ2390">
        <v>7.7</v>
      </c>
      <c r="DR2390">
        <v>2</v>
      </c>
      <c r="DS2390">
        <v>4.9000000000000004</v>
      </c>
      <c r="DT2390">
        <v>0.3</v>
      </c>
      <c r="DU2390">
        <v>11.5</v>
      </c>
      <c r="DV2390">
        <v>3</v>
      </c>
      <c r="DW2390">
        <v>-12.1</v>
      </c>
      <c r="DX2390">
        <v>-15</v>
      </c>
      <c r="DY2390">
        <v>-7.2</v>
      </c>
      <c r="DZ2390">
        <v>4</v>
      </c>
      <c r="EA2390">
        <v>-7.5</v>
      </c>
      <c r="EB2390">
        <v>-10.3</v>
      </c>
      <c r="EC2390">
        <v>-3.7</v>
      </c>
      <c r="ED2390">
        <v>5</v>
      </c>
      <c r="EE2390">
        <v>0.8</v>
      </c>
      <c r="EF2390">
        <v>-2.1</v>
      </c>
      <c r="EG2390">
        <v>4.0999999999999996</v>
      </c>
      <c r="EH2390">
        <v>6</v>
      </c>
      <c r="EI2390">
        <v>3.5</v>
      </c>
      <c r="EJ2390">
        <v>0.9</v>
      </c>
      <c r="EK2390">
        <v>6.3</v>
      </c>
      <c r="EL2390">
        <v>7</v>
      </c>
      <c r="EM2390">
        <v>2.2999999999999998</v>
      </c>
      <c r="EN2390">
        <v>0.1</v>
      </c>
      <c r="EO2390">
        <v>4.9000000000000004</v>
      </c>
      <c r="EP2390">
        <v>8</v>
      </c>
      <c r="EQ2390">
        <v>2.2999999999999998</v>
      </c>
      <c r="ER2390">
        <v>0.4</v>
      </c>
      <c r="ES2390">
        <v>4.5999999999999996</v>
      </c>
      <c r="ET2390">
        <v>9</v>
      </c>
      <c r="EU2390">
        <v>4.8</v>
      </c>
      <c r="EV2390">
        <v>3</v>
      </c>
      <c r="EW2390">
        <v>6.9</v>
      </c>
      <c r="EX2390">
        <v>10</v>
      </c>
      <c r="EY2390">
        <v>2.4</v>
      </c>
      <c r="EZ2390">
        <v>0.8</v>
      </c>
      <c r="FA2390">
        <v>4.2</v>
      </c>
      <c r="FB2390">
        <v>11</v>
      </c>
      <c r="FC2390">
        <v>4</v>
      </c>
      <c r="FD2390">
        <v>2.6</v>
      </c>
      <c r="FE2390">
        <v>5.7</v>
      </c>
      <c r="FF2390">
        <v>12</v>
      </c>
      <c r="FG2390">
        <v>2.7</v>
      </c>
      <c r="FH2390">
        <v>1.4</v>
      </c>
      <c r="FI2390">
        <v>4.3</v>
      </c>
      <c r="FJ2390">
        <v>13</v>
      </c>
      <c r="FK2390">
        <v>3.5</v>
      </c>
      <c r="FL2390">
        <v>2.2000000000000002</v>
      </c>
      <c r="FM2390">
        <v>5</v>
      </c>
      <c r="FN2390">
        <v>14</v>
      </c>
      <c r="FO2390">
        <v>90.3</v>
      </c>
      <c r="FP2390">
        <v>86.2</v>
      </c>
      <c r="FQ2390">
        <v>91.2</v>
      </c>
      <c r="FR2390">
        <v>2</v>
      </c>
      <c r="FS2390">
        <v>22.1</v>
      </c>
      <c r="FT2390">
        <v>20.3</v>
      </c>
      <c r="FU2390">
        <v>23.2</v>
      </c>
      <c r="FV2390">
        <v>3</v>
      </c>
      <c r="FW2390">
        <v>18.3</v>
      </c>
      <c r="FX2390">
        <v>16.8</v>
      </c>
      <c r="FY2390">
        <v>19.100000000000001</v>
      </c>
      <c r="FZ2390">
        <v>4</v>
      </c>
      <c r="GA2390">
        <v>23.8</v>
      </c>
      <c r="GB2390">
        <v>22.3</v>
      </c>
      <c r="GC2390">
        <v>24.4</v>
      </c>
      <c r="GD2390">
        <v>5</v>
      </c>
      <c r="GE2390">
        <v>22.8</v>
      </c>
      <c r="GF2390">
        <v>21.5</v>
      </c>
      <c r="GG2390">
        <v>23.3</v>
      </c>
      <c r="GH2390">
        <v>6</v>
      </c>
      <c r="GI2390">
        <v>18</v>
      </c>
      <c r="GJ2390">
        <v>16.899999999999999</v>
      </c>
      <c r="GK2390">
        <v>18.5</v>
      </c>
      <c r="GL2390">
        <v>7</v>
      </c>
      <c r="GM2390">
        <v>15.6</v>
      </c>
      <c r="GN2390">
        <v>14.7</v>
      </c>
      <c r="GO2390">
        <v>16.100000000000001</v>
      </c>
      <c r="GP2390">
        <v>8</v>
      </c>
      <c r="GQ2390">
        <v>16.899999999999999</v>
      </c>
      <c r="GR2390">
        <v>16</v>
      </c>
      <c r="GS2390">
        <v>17.3</v>
      </c>
      <c r="GT2390">
        <v>9</v>
      </c>
      <c r="GU2390">
        <v>12.5</v>
      </c>
      <c r="GV2390">
        <v>11.8</v>
      </c>
      <c r="GW2390">
        <v>13</v>
      </c>
      <c r="GX2390">
        <v>10</v>
      </c>
      <c r="GY2390">
        <v>13.4</v>
      </c>
      <c r="GZ2390">
        <v>12.7</v>
      </c>
      <c r="HA2390">
        <v>13.7</v>
      </c>
      <c r="HB2390">
        <v>11</v>
      </c>
      <c r="HC2390">
        <v>10.9</v>
      </c>
      <c r="HD2390">
        <v>10.3</v>
      </c>
      <c r="HE2390">
        <v>11.3</v>
      </c>
      <c r="HF2390">
        <v>12</v>
      </c>
      <c r="HG2390">
        <v>11</v>
      </c>
      <c r="HH2390">
        <v>10.4</v>
      </c>
      <c r="HI2390">
        <v>11.4</v>
      </c>
      <c r="HJ2390">
        <v>13</v>
      </c>
      <c r="HK2390">
        <v>-21.2</v>
      </c>
      <c r="HL2390">
        <v>-22</v>
      </c>
      <c r="HM2390">
        <v>-18.8</v>
      </c>
      <c r="HN2390">
        <v>2</v>
      </c>
      <c r="HO2390">
        <v>-11</v>
      </c>
      <c r="HP2390">
        <v>-12.4</v>
      </c>
      <c r="HQ2390">
        <v>-9.3000000000000007</v>
      </c>
      <c r="HR2390">
        <v>3</v>
      </c>
      <c r="HS2390">
        <v>2.1</v>
      </c>
      <c r="HT2390">
        <v>0.4</v>
      </c>
      <c r="HU2390">
        <v>3.5</v>
      </c>
      <c r="HV2390">
        <v>4</v>
      </c>
      <c r="HW2390">
        <v>5.6</v>
      </c>
      <c r="HX2390">
        <v>4</v>
      </c>
      <c r="HY2390">
        <v>6.9</v>
      </c>
      <c r="HZ2390">
        <v>5</v>
      </c>
      <c r="IA2390">
        <v>3.7</v>
      </c>
      <c r="IB2390">
        <v>2.4</v>
      </c>
      <c r="IC2390">
        <v>4.9000000000000004</v>
      </c>
      <c r="ID2390">
        <v>6</v>
      </c>
      <c r="IE2390">
        <v>3.5</v>
      </c>
      <c r="IF2390">
        <v>2.2999999999999998</v>
      </c>
      <c r="IG2390">
        <v>4.5999999999999996</v>
      </c>
      <c r="IH2390">
        <v>7</v>
      </c>
      <c r="II2390">
        <v>6.5</v>
      </c>
      <c r="IJ2390">
        <v>5.3</v>
      </c>
      <c r="IK2390">
        <v>7.4</v>
      </c>
      <c r="IL2390">
        <v>8</v>
      </c>
      <c r="IM2390">
        <v>3.3</v>
      </c>
      <c r="IN2390">
        <v>2.2999999999999998</v>
      </c>
      <c r="IO2390">
        <v>4.2</v>
      </c>
      <c r="IP2390">
        <v>9</v>
      </c>
      <c r="IQ2390">
        <v>5.2</v>
      </c>
      <c r="IR2390">
        <v>4.2</v>
      </c>
      <c r="IS2390">
        <v>6</v>
      </c>
      <c r="IT2390">
        <v>10</v>
      </c>
      <c r="IU2390">
        <v>3.5</v>
      </c>
      <c r="IV2390">
        <v>2.7</v>
      </c>
      <c r="IW2390">
        <v>4.3</v>
      </c>
      <c r="IX2390">
        <v>11</v>
      </c>
      <c r="IY2390">
        <v>4.3</v>
      </c>
      <c r="IZ2390">
        <v>3.5</v>
      </c>
      <c r="JA2390">
        <v>5.0999999999999996</v>
      </c>
      <c r="JB2390">
        <v>12</v>
      </c>
      <c r="JC2390">
        <v>-21.3</v>
      </c>
      <c r="JD2390">
        <v>-22.8</v>
      </c>
      <c r="JE2390">
        <v>-19.100000000000001</v>
      </c>
      <c r="JF2390">
        <v>2</v>
      </c>
      <c r="JG2390">
        <v>-1.1000000000000001</v>
      </c>
      <c r="JH2390">
        <v>-3.3</v>
      </c>
      <c r="JI2390">
        <v>0.7</v>
      </c>
      <c r="JJ2390">
        <v>3</v>
      </c>
      <c r="JK2390">
        <v>4.0999999999999996</v>
      </c>
      <c r="JL2390">
        <v>2.1</v>
      </c>
      <c r="JM2390">
        <v>5.6</v>
      </c>
      <c r="JN2390">
        <v>4</v>
      </c>
      <c r="JO2390">
        <v>2.1</v>
      </c>
      <c r="JP2390">
        <v>0.6</v>
      </c>
      <c r="JQ2390">
        <v>3.6</v>
      </c>
      <c r="JR2390">
        <v>5</v>
      </c>
      <c r="JS2390">
        <v>2.2999999999999998</v>
      </c>
      <c r="JT2390">
        <v>0.9</v>
      </c>
      <c r="JU2390">
        <v>3.6</v>
      </c>
      <c r="JV2390">
        <v>6</v>
      </c>
      <c r="JW2390">
        <v>5.9</v>
      </c>
      <c r="JX2390">
        <v>4.5999999999999996</v>
      </c>
      <c r="JY2390">
        <v>7</v>
      </c>
      <c r="JZ2390">
        <v>7</v>
      </c>
      <c r="KA2390">
        <v>2.4</v>
      </c>
      <c r="KB2390">
        <v>1.3</v>
      </c>
      <c r="KC2390">
        <v>3.4</v>
      </c>
      <c r="KD2390">
        <v>8</v>
      </c>
      <c r="KE2390">
        <v>4.5999999999999996</v>
      </c>
      <c r="KF2390">
        <v>3.6</v>
      </c>
      <c r="KG2390">
        <v>5.5</v>
      </c>
      <c r="KH2390">
        <v>9</v>
      </c>
      <c r="KI2390">
        <v>2.8</v>
      </c>
      <c r="KJ2390">
        <v>1.9</v>
      </c>
      <c r="KK2390">
        <v>3.8</v>
      </c>
      <c r="KL2390">
        <v>10</v>
      </c>
      <c r="KM2390">
        <v>3.8</v>
      </c>
      <c r="KN2390">
        <v>3</v>
      </c>
      <c r="KO2390">
        <v>4.7</v>
      </c>
      <c r="KP2390">
        <v>11</v>
      </c>
      <c r="KQ2390">
        <v>29.8</v>
      </c>
      <c r="KR2390">
        <v>27.4</v>
      </c>
      <c r="KS2390">
        <v>30</v>
      </c>
      <c r="KT2390">
        <v>2</v>
      </c>
      <c r="KU2390">
        <v>26.1</v>
      </c>
      <c r="KV2390">
        <v>24.3</v>
      </c>
      <c r="KW2390">
        <v>26.3</v>
      </c>
      <c r="KX2390">
        <v>3</v>
      </c>
      <c r="KY2390">
        <v>16.899999999999999</v>
      </c>
      <c r="KZ2390">
        <v>15.7</v>
      </c>
      <c r="LA2390">
        <v>17.399999999999999</v>
      </c>
      <c r="LB2390">
        <v>4</v>
      </c>
      <c r="LC2390">
        <v>13.6</v>
      </c>
      <c r="LD2390">
        <v>12.5</v>
      </c>
      <c r="LE2390">
        <v>14</v>
      </c>
      <c r="LF2390">
        <v>5</v>
      </c>
      <c r="LG2390">
        <v>15.9</v>
      </c>
      <c r="LH2390">
        <v>14.9</v>
      </c>
      <c r="LI2390">
        <v>16.3</v>
      </c>
      <c r="LJ2390">
        <v>6</v>
      </c>
      <c r="LK2390">
        <v>9.9</v>
      </c>
      <c r="LL2390">
        <v>9.1</v>
      </c>
      <c r="LM2390">
        <v>10.4</v>
      </c>
      <c r="LN2390">
        <v>7</v>
      </c>
      <c r="LO2390">
        <v>11.5</v>
      </c>
      <c r="LP2390">
        <v>10.7</v>
      </c>
      <c r="LQ2390">
        <v>11.8</v>
      </c>
      <c r="LR2390">
        <v>8</v>
      </c>
      <c r="LS2390">
        <v>8.5</v>
      </c>
      <c r="LT2390">
        <v>7.8</v>
      </c>
      <c r="LU2390">
        <v>8.9</v>
      </c>
      <c r="LV2390">
        <v>9</v>
      </c>
      <c r="LW2390">
        <v>8.9</v>
      </c>
      <c r="LX2390">
        <v>8.3000000000000007</v>
      </c>
      <c r="LY2390">
        <v>9.3000000000000007</v>
      </c>
      <c r="LZ2390">
        <v>10</v>
      </c>
      <c r="MA2390">
        <v>34.799999999999997</v>
      </c>
      <c r="MB2390">
        <v>32.9</v>
      </c>
      <c r="MC2390">
        <v>35.200000000000003</v>
      </c>
      <c r="MD2390">
        <v>2</v>
      </c>
      <c r="ME2390">
        <v>19.2</v>
      </c>
      <c r="MF2390">
        <v>18</v>
      </c>
      <c r="MG2390">
        <v>20</v>
      </c>
      <c r="MH2390">
        <v>3</v>
      </c>
      <c r="MI2390">
        <v>14.5</v>
      </c>
      <c r="MJ2390">
        <v>13.5</v>
      </c>
      <c r="MK2390">
        <v>15.1</v>
      </c>
      <c r="ML2390">
        <v>4</v>
      </c>
      <c r="MM2390">
        <v>17.100000000000001</v>
      </c>
      <c r="MN2390">
        <v>16.2</v>
      </c>
      <c r="MO2390">
        <v>17.600000000000001</v>
      </c>
      <c r="MP2390">
        <v>5</v>
      </c>
      <c r="MQ2390">
        <v>10</v>
      </c>
      <c r="MR2390">
        <v>9.1999999999999993</v>
      </c>
      <c r="MS2390">
        <v>10.5</v>
      </c>
      <c r="MT2390">
        <v>6</v>
      </c>
      <c r="MU2390">
        <v>11.7</v>
      </c>
      <c r="MV2390">
        <v>11</v>
      </c>
      <c r="MW2390">
        <v>12.2</v>
      </c>
      <c r="MX2390">
        <v>7</v>
      </c>
      <c r="MY2390">
        <v>8.3000000000000007</v>
      </c>
      <c r="MZ2390">
        <v>7.7</v>
      </c>
      <c r="NA2390">
        <v>8.9</v>
      </c>
      <c r="NB2390">
        <v>8</v>
      </c>
      <c r="NC2390">
        <v>8.8000000000000007</v>
      </c>
      <c r="ND2390">
        <v>8.3000000000000007</v>
      </c>
      <c r="NE2390">
        <v>9.3000000000000007</v>
      </c>
      <c r="NF2390">
        <v>9</v>
      </c>
      <c r="NG2390">
        <v>7.1</v>
      </c>
      <c r="NH2390">
        <v>6.2</v>
      </c>
      <c r="NI2390">
        <v>8.4</v>
      </c>
      <c r="NJ2390">
        <v>2</v>
      </c>
      <c r="NK2390">
        <v>5.5</v>
      </c>
      <c r="NL2390">
        <v>4.8</v>
      </c>
      <c r="NM2390">
        <v>6.6</v>
      </c>
      <c r="NN2390">
        <v>3</v>
      </c>
      <c r="NO2390">
        <v>11.2</v>
      </c>
      <c r="NP2390">
        <v>10.3</v>
      </c>
      <c r="NQ2390">
        <v>12</v>
      </c>
      <c r="NR2390">
        <v>4</v>
      </c>
      <c r="NS2390">
        <v>4.3</v>
      </c>
      <c r="NT2390">
        <v>3.6</v>
      </c>
      <c r="NU2390">
        <v>5.2</v>
      </c>
      <c r="NV2390">
        <v>5</v>
      </c>
      <c r="NW2390">
        <v>7.3</v>
      </c>
      <c r="NX2390">
        <v>6.7</v>
      </c>
      <c r="NY2390">
        <v>8.1</v>
      </c>
      <c r="NZ2390">
        <v>6</v>
      </c>
      <c r="OA2390">
        <v>4.3</v>
      </c>
      <c r="OB2390">
        <v>3.8</v>
      </c>
      <c r="OC2390">
        <v>5.0999999999999996</v>
      </c>
      <c r="OD2390">
        <v>7</v>
      </c>
      <c r="OE2390">
        <v>5.5</v>
      </c>
      <c r="OF2390">
        <v>4.9000000000000004</v>
      </c>
      <c r="OG2390">
        <v>6.2</v>
      </c>
      <c r="OH2390">
        <v>8</v>
      </c>
      <c r="OI2390">
        <v>-1.5</v>
      </c>
      <c r="OJ2390">
        <v>-2</v>
      </c>
      <c r="OK2390">
        <v>0.1</v>
      </c>
      <c r="OL2390">
        <v>2</v>
      </c>
      <c r="OM2390">
        <v>8.4</v>
      </c>
      <c r="ON2390">
        <v>7.5</v>
      </c>
      <c r="OO2390">
        <v>9.5</v>
      </c>
      <c r="OP2390">
        <v>3</v>
      </c>
      <c r="OQ2390">
        <v>0.8</v>
      </c>
      <c r="OR2390">
        <v>0.1</v>
      </c>
      <c r="OS2390">
        <v>1.9</v>
      </c>
      <c r="OT2390">
        <v>4</v>
      </c>
      <c r="OU2390">
        <v>5.2</v>
      </c>
      <c r="OV2390">
        <v>4.5</v>
      </c>
      <c r="OW2390">
        <v>6.1</v>
      </c>
      <c r="OX2390">
        <v>5</v>
      </c>
      <c r="OY2390">
        <v>2.2000000000000002</v>
      </c>
      <c r="OZ2390">
        <v>1.6</v>
      </c>
      <c r="PA2390">
        <v>3.2</v>
      </c>
      <c r="PB2390">
        <v>6</v>
      </c>
      <c r="PC2390">
        <v>3.9</v>
      </c>
      <c r="PD2390">
        <v>3.3</v>
      </c>
      <c r="PE2390">
        <v>4.8</v>
      </c>
      <c r="PF2390">
        <v>7</v>
      </c>
      <c r="PG2390">
        <v>17</v>
      </c>
      <c r="PH2390">
        <v>15.8</v>
      </c>
      <c r="PI2390">
        <v>17.5</v>
      </c>
      <c r="PJ2390">
        <v>2</v>
      </c>
      <c r="PK2390">
        <v>3.5</v>
      </c>
      <c r="PL2390">
        <v>2.7</v>
      </c>
      <c r="PM2390">
        <v>4.3</v>
      </c>
      <c r="PN2390">
        <v>3</v>
      </c>
      <c r="PO2390">
        <v>8.4</v>
      </c>
      <c r="PP2390">
        <v>7.6</v>
      </c>
      <c r="PQ2390">
        <v>9</v>
      </c>
      <c r="PR2390">
        <v>4</v>
      </c>
      <c r="PS2390">
        <v>4</v>
      </c>
      <c r="PT2390">
        <v>3.3</v>
      </c>
      <c r="PU2390">
        <v>4.8</v>
      </c>
      <c r="PV2390">
        <v>5</v>
      </c>
      <c r="PW2390">
        <v>5.6</v>
      </c>
      <c r="PX2390">
        <v>5</v>
      </c>
      <c r="PY2390">
        <v>6.4</v>
      </c>
      <c r="PZ2390">
        <v>6</v>
      </c>
      <c r="QA2390">
        <v>3.1</v>
      </c>
      <c r="QB2390">
        <v>2.2000000000000002</v>
      </c>
      <c r="QC2390">
        <v>4.0999999999999996</v>
      </c>
      <c r="QD2390">
        <v>2</v>
      </c>
      <c r="QE2390">
        <v>9.8000000000000007</v>
      </c>
      <c r="QF2390">
        <v>8.9</v>
      </c>
      <c r="QG2390">
        <v>10.5</v>
      </c>
      <c r="QH2390">
        <v>3</v>
      </c>
      <c r="QI2390">
        <v>4</v>
      </c>
      <c r="QJ2390">
        <v>3.3</v>
      </c>
      <c r="QK2390">
        <v>4.9000000000000004</v>
      </c>
      <c r="QL2390">
        <v>4</v>
      </c>
      <c r="QM2390">
        <v>6</v>
      </c>
      <c r="QN2390">
        <v>5.3</v>
      </c>
      <c r="QO2390">
        <v>6.8</v>
      </c>
      <c r="QP2390">
        <v>5</v>
      </c>
      <c r="QQ2390">
        <v>1.3</v>
      </c>
      <c r="QR2390">
        <v>0.5</v>
      </c>
      <c r="QS2390">
        <v>2.5</v>
      </c>
      <c r="QT2390">
        <v>2</v>
      </c>
      <c r="QU2390">
        <v>-3</v>
      </c>
      <c r="QV2390">
        <v>-3.5</v>
      </c>
      <c r="QW2390">
        <v>-1.4</v>
      </c>
      <c r="QX2390">
        <v>3</v>
      </c>
      <c r="QY2390">
        <v>1.4</v>
      </c>
      <c r="QZ2390">
        <v>0.8</v>
      </c>
      <c r="RA2390">
        <v>2.6</v>
      </c>
      <c r="RB2390">
        <v>4</v>
      </c>
      <c r="RC2390">
        <v>5.3</v>
      </c>
      <c r="RD2390">
        <v>4.7</v>
      </c>
      <c r="RE2390">
        <v>6.5</v>
      </c>
      <c r="RF2390">
        <v>2</v>
      </c>
      <c r="RG2390">
        <v>8.3000000000000007</v>
      </c>
      <c r="RH2390">
        <v>7.6</v>
      </c>
      <c r="RI2390">
        <v>9.1999999999999993</v>
      </c>
      <c r="RJ2390">
        <v>3</v>
      </c>
      <c r="RK2390">
        <v>1.5</v>
      </c>
      <c r="RL2390">
        <v>1</v>
      </c>
      <c r="RM2390">
        <v>3.2</v>
      </c>
      <c r="RN2390">
        <v>2</v>
      </c>
    </row>
    <row r="2391" spans="1:482" x14ac:dyDescent="0.35">
      <c r="A2391">
        <v>8255</v>
      </c>
      <c r="B2391" t="s">
        <v>2506</v>
      </c>
      <c r="C2391">
        <v>5.2</v>
      </c>
      <c r="D2391">
        <v>3.8</v>
      </c>
      <c r="E2391">
        <v>7</v>
      </c>
      <c r="F2391">
        <v>2</v>
      </c>
      <c r="G2391">
        <v>-33.299999999999997</v>
      </c>
      <c r="H2391">
        <v>-34</v>
      </c>
      <c r="I2391">
        <v>-29.7</v>
      </c>
      <c r="J2391">
        <v>3</v>
      </c>
      <c r="K2391">
        <v>8.3000000000000007</v>
      </c>
      <c r="L2391">
        <v>4.5</v>
      </c>
      <c r="M2391">
        <v>12.3</v>
      </c>
      <c r="N2391">
        <v>4</v>
      </c>
      <c r="O2391">
        <v>5.6</v>
      </c>
      <c r="P2391">
        <v>2.6</v>
      </c>
      <c r="Q2391">
        <v>8.8000000000000007</v>
      </c>
      <c r="R2391">
        <v>5</v>
      </c>
      <c r="S2391">
        <v>-2.2999999999999998</v>
      </c>
      <c r="T2391">
        <v>-4.5999999999999996</v>
      </c>
      <c r="U2391">
        <v>0.4</v>
      </c>
      <c r="V2391">
        <v>6</v>
      </c>
      <c r="W2391">
        <v>-3.2</v>
      </c>
      <c r="X2391">
        <v>-5.3</v>
      </c>
      <c r="Y2391">
        <v>-0.9</v>
      </c>
      <c r="Z2391">
        <v>7</v>
      </c>
      <c r="AA2391">
        <v>4.0999999999999996</v>
      </c>
      <c r="AB2391">
        <v>1.9</v>
      </c>
      <c r="AC2391">
        <v>6.2</v>
      </c>
      <c r="AD2391">
        <v>8</v>
      </c>
      <c r="AE2391">
        <v>4.2</v>
      </c>
      <c r="AF2391">
        <v>2.2000000000000002</v>
      </c>
      <c r="AG2391">
        <v>6.1</v>
      </c>
      <c r="AH2391">
        <v>9</v>
      </c>
      <c r="AI2391">
        <v>4.3</v>
      </c>
      <c r="AJ2391">
        <v>2.5</v>
      </c>
      <c r="AK2391">
        <v>6</v>
      </c>
      <c r="AL2391">
        <v>10</v>
      </c>
      <c r="AM2391">
        <v>3.2</v>
      </c>
      <c r="AN2391">
        <v>1.6</v>
      </c>
      <c r="AO2391">
        <v>4.8</v>
      </c>
      <c r="AP2391">
        <v>11</v>
      </c>
      <c r="AQ2391">
        <v>4.4000000000000004</v>
      </c>
      <c r="AR2391">
        <v>2.9</v>
      </c>
      <c r="AS2391">
        <v>5.8</v>
      </c>
      <c r="AT2391">
        <v>12</v>
      </c>
      <c r="AU2391">
        <v>3.2</v>
      </c>
      <c r="AV2391">
        <v>1.9</v>
      </c>
      <c r="AW2391">
        <v>4.5</v>
      </c>
      <c r="AX2391">
        <v>13</v>
      </c>
      <c r="AY2391">
        <v>3.1</v>
      </c>
      <c r="AZ2391">
        <v>1.8</v>
      </c>
      <c r="BA2391">
        <v>4.3</v>
      </c>
      <c r="BB2391">
        <v>14</v>
      </c>
      <c r="BC2391">
        <v>4.5</v>
      </c>
      <c r="BD2391">
        <v>3.3</v>
      </c>
      <c r="BE2391">
        <v>5.7</v>
      </c>
      <c r="BF2391">
        <v>15</v>
      </c>
      <c r="BG2391">
        <v>4</v>
      </c>
      <c r="BH2391">
        <v>2.8</v>
      </c>
      <c r="BI2391">
        <v>5</v>
      </c>
      <c r="BJ2391">
        <v>16</v>
      </c>
      <c r="BK2391">
        <v>-48.1</v>
      </c>
      <c r="BL2391">
        <v>-49.1</v>
      </c>
      <c r="BM2391">
        <v>-43.9</v>
      </c>
      <c r="BN2391">
        <v>2</v>
      </c>
      <c r="BO2391">
        <v>8.3000000000000007</v>
      </c>
      <c r="BP2391">
        <v>2.6</v>
      </c>
      <c r="BQ2391">
        <v>13.7</v>
      </c>
      <c r="BR2391">
        <v>3</v>
      </c>
      <c r="BS2391">
        <v>5</v>
      </c>
      <c r="BT2391">
        <v>0.8</v>
      </c>
      <c r="BU2391">
        <v>9</v>
      </c>
      <c r="BV2391">
        <v>4</v>
      </c>
      <c r="BW2391">
        <v>-4.2</v>
      </c>
      <c r="BX2391">
        <v>-7.2</v>
      </c>
      <c r="BY2391">
        <v>-1</v>
      </c>
      <c r="BZ2391">
        <v>5</v>
      </c>
      <c r="CA2391">
        <v>-4.9000000000000004</v>
      </c>
      <c r="CB2391">
        <v>-7.5</v>
      </c>
      <c r="CC2391">
        <v>-2.1</v>
      </c>
      <c r="CD2391">
        <v>6</v>
      </c>
      <c r="CE2391">
        <v>3.6</v>
      </c>
      <c r="CF2391">
        <v>0.9</v>
      </c>
      <c r="CG2391">
        <v>6.1</v>
      </c>
      <c r="CH2391">
        <v>7</v>
      </c>
      <c r="CI2391">
        <v>3.9</v>
      </c>
      <c r="CJ2391">
        <v>1.4</v>
      </c>
      <c r="CK2391">
        <v>6</v>
      </c>
      <c r="CL2391">
        <v>8</v>
      </c>
      <c r="CM2391">
        <v>4</v>
      </c>
      <c r="CN2391">
        <v>1.8</v>
      </c>
      <c r="CO2391">
        <v>6</v>
      </c>
      <c r="CP2391">
        <v>9</v>
      </c>
      <c r="CQ2391">
        <v>2.9</v>
      </c>
      <c r="CR2391">
        <v>0.9</v>
      </c>
      <c r="CS2391">
        <v>4.5999999999999996</v>
      </c>
      <c r="CT2391">
        <v>10</v>
      </c>
      <c r="CU2391">
        <v>4.2</v>
      </c>
      <c r="CV2391">
        <v>2.4</v>
      </c>
      <c r="CW2391">
        <v>5.8</v>
      </c>
      <c r="CX2391">
        <v>11</v>
      </c>
      <c r="CY2391">
        <v>3</v>
      </c>
      <c r="CZ2391">
        <v>1.3</v>
      </c>
      <c r="DA2391">
        <v>4.4000000000000004</v>
      </c>
      <c r="DB2391">
        <v>12</v>
      </c>
      <c r="DC2391">
        <v>2.8</v>
      </c>
      <c r="DD2391">
        <v>1.3</v>
      </c>
      <c r="DE2391">
        <v>4.2</v>
      </c>
      <c r="DF2391">
        <v>13</v>
      </c>
      <c r="DG2391">
        <v>4.4000000000000004</v>
      </c>
      <c r="DH2391">
        <v>3</v>
      </c>
      <c r="DI2391">
        <v>5.7</v>
      </c>
      <c r="DJ2391">
        <v>14</v>
      </c>
      <c r="DK2391">
        <v>3.8</v>
      </c>
      <c r="DL2391">
        <v>2.5</v>
      </c>
      <c r="DM2391">
        <v>5</v>
      </c>
      <c r="DN2391">
        <v>15</v>
      </c>
      <c r="DO2391">
        <v>12.6</v>
      </c>
      <c r="DP2391">
        <v>4.7</v>
      </c>
      <c r="DQ2391">
        <v>20.8</v>
      </c>
      <c r="DR2391">
        <v>2</v>
      </c>
      <c r="DS2391">
        <v>6.6</v>
      </c>
      <c r="DT2391">
        <v>1.6</v>
      </c>
      <c r="DU2391">
        <v>11.9</v>
      </c>
      <c r="DV2391">
        <v>3</v>
      </c>
      <c r="DW2391">
        <v>-5.3</v>
      </c>
      <c r="DX2391">
        <v>-8.6999999999999993</v>
      </c>
      <c r="DY2391">
        <v>-1.4</v>
      </c>
      <c r="DZ2391">
        <v>4</v>
      </c>
      <c r="EA2391">
        <v>-5.9</v>
      </c>
      <c r="EB2391">
        <v>-8.6999999999999993</v>
      </c>
      <c r="EC2391">
        <v>-2.6</v>
      </c>
      <c r="ED2391">
        <v>5</v>
      </c>
      <c r="EE2391">
        <v>4.2</v>
      </c>
      <c r="EF2391">
        <v>1.2</v>
      </c>
      <c r="EG2391">
        <v>7.1</v>
      </c>
      <c r="EH2391">
        <v>6</v>
      </c>
      <c r="EI2391">
        <v>4.4000000000000004</v>
      </c>
      <c r="EJ2391">
        <v>1.7</v>
      </c>
      <c r="EK2391">
        <v>6.8</v>
      </c>
      <c r="EL2391">
        <v>7</v>
      </c>
      <c r="EM2391">
        <v>4.5</v>
      </c>
      <c r="EN2391">
        <v>2.2000000000000002</v>
      </c>
      <c r="EO2391">
        <v>6.7</v>
      </c>
      <c r="EP2391">
        <v>8</v>
      </c>
      <c r="EQ2391">
        <v>3.2</v>
      </c>
      <c r="ER2391">
        <v>1.1000000000000001</v>
      </c>
      <c r="ES2391">
        <v>5.0999999999999996</v>
      </c>
      <c r="ET2391">
        <v>9</v>
      </c>
      <c r="EU2391">
        <v>4.5999999999999996</v>
      </c>
      <c r="EV2391">
        <v>2.8</v>
      </c>
      <c r="EW2391">
        <v>6.4</v>
      </c>
      <c r="EX2391">
        <v>10</v>
      </c>
      <c r="EY2391">
        <v>3.2</v>
      </c>
      <c r="EZ2391">
        <v>1.5</v>
      </c>
      <c r="FA2391">
        <v>4.8</v>
      </c>
      <c r="FB2391">
        <v>11</v>
      </c>
      <c r="FC2391">
        <v>3</v>
      </c>
      <c r="FD2391">
        <v>1.5</v>
      </c>
      <c r="FE2391">
        <v>4.4000000000000004</v>
      </c>
      <c r="FF2391">
        <v>12</v>
      </c>
      <c r="FG2391">
        <v>4.7</v>
      </c>
      <c r="FH2391">
        <v>3.2</v>
      </c>
      <c r="FI2391">
        <v>6.1</v>
      </c>
      <c r="FJ2391">
        <v>13</v>
      </c>
      <c r="FK2391">
        <v>4.0999999999999996</v>
      </c>
      <c r="FL2391">
        <v>2.7</v>
      </c>
      <c r="FM2391">
        <v>5.3</v>
      </c>
      <c r="FN2391">
        <v>14</v>
      </c>
      <c r="FO2391">
        <v>94.3</v>
      </c>
      <c r="FP2391">
        <v>90.1</v>
      </c>
      <c r="FQ2391">
        <v>95</v>
      </c>
      <c r="FR2391">
        <v>2</v>
      </c>
      <c r="FS2391">
        <v>34.5</v>
      </c>
      <c r="FT2391">
        <v>32.5</v>
      </c>
      <c r="FU2391">
        <v>35.299999999999997</v>
      </c>
      <c r="FV2391">
        <v>3</v>
      </c>
      <c r="FW2391">
        <v>21.2</v>
      </c>
      <c r="FX2391">
        <v>19.7</v>
      </c>
      <c r="FY2391">
        <v>21.8</v>
      </c>
      <c r="FZ2391">
        <v>4</v>
      </c>
      <c r="GA2391">
        <v>29.2</v>
      </c>
      <c r="GB2391">
        <v>27.7</v>
      </c>
      <c r="GC2391">
        <v>29.8</v>
      </c>
      <c r="GD2391">
        <v>5</v>
      </c>
      <c r="GE2391">
        <v>24.4</v>
      </c>
      <c r="GF2391">
        <v>23.1</v>
      </c>
      <c r="GG2391">
        <v>24.9</v>
      </c>
      <c r="GH2391">
        <v>6</v>
      </c>
      <c r="GI2391">
        <v>21.1</v>
      </c>
      <c r="GJ2391">
        <v>20.100000000000001</v>
      </c>
      <c r="GK2391">
        <v>21.6</v>
      </c>
      <c r="GL2391">
        <v>7</v>
      </c>
      <c r="GM2391">
        <v>17</v>
      </c>
      <c r="GN2391">
        <v>16</v>
      </c>
      <c r="GO2391">
        <v>17.399999999999999</v>
      </c>
      <c r="GP2391">
        <v>8</v>
      </c>
      <c r="GQ2391">
        <v>16.899999999999999</v>
      </c>
      <c r="GR2391">
        <v>16.100000000000001</v>
      </c>
      <c r="GS2391">
        <v>17.3</v>
      </c>
      <c r="GT2391">
        <v>9</v>
      </c>
      <c r="GU2391">
        <v>13.7</v>
      </c>
      <c r="GV2391">
        <v>13</v>
      </c>
      <c r="GW2391">
        <v>14.1</v>
      </c>
      <c r="GX2391">
        <v>10</v>
      </c>
      <c r="GY2391">
        <v>12.4</v>
      </c>
      <c r="GZ2391">
        <v>11.7</v>
      </c>
      <c r="HA2391">
        <v>12.7</v>
      </c>
      <c r="HB2391">
        <v>11</v>
      </c>
      <c r="HC2391">
        <v>13.4</v>
      </c>
      <c r="HD2391">
        <v>12.7</v>
      </c>
      <c r="HE2391">
        <v>13.7</v>
      </c>
      <c r="HF2391">
        <v>12</v>
      </c>
      <c r="HG2391">
        <v>11.8</v>
      </c>
      <c r="HH2391">
        <v>11.2</v>
      </c>
      <c r="HI2391">
        <v>12.1</v>
      </c>
      <c r="HJ2391">
        <v>13</v>
      </c>
      <c r="HK2391">
        <v>-19.600000000000001</v>
      </c>
      <c r="HL2391">
        <v>-20</v>
      </c>
      <c r="HM2391">
        <v>-17.399999999999999</v>
      </c>
      <c r="HN2391">
        <v>2</v>
      </c>
      <c r="HO2391">
        <v>-15.5</v>
      </c>
      <c r="HP2391">
        <v>-16.399999999999999</v>
      </c>
      <c r="HQ2391">
        <v>-13.6</v>
      </c>
      <c r="HR2391">
        <v>3</v>
      </c>
      <c r="HS2391">
        <v>1.5</v>
      </c>
      <c r="HT2391">
        <v>-0.2</v>
      </c>
      <c r="HU2391">
        <v>3.2</v>
      </c>
      <c r="HV2391">
        <v>4</v>
      </c>
      <c r="HW2391">
        <v>2.4</v>
      </c>
      <c r="HX2391">
        <v>0.9</v>
      </c>
      <c r="HY2391">
        <v>3.8</v>
      </c>
      <c r="HZ2391">
        <v>5</v>
      </c>
      <c r="IA2391">
        <v>3</v>
      </c>
      <c r="IB2391">
        <v>1.6</v>
      </c>
      <c r="IC2391">
        <v>4.3</v>
      </c>
      <c r="ID2391">
        <v>6</v>
      </c>
      <c r="IE2391">
        <v>1.6</v>
      </c>
      <c r="IF2391">
        <v>0.3</v>
      </c>
      <c r="IG2391">
        <v>2.7</v>
      </c>
      <c r="IH2391">
        <v>7</v>
      </c>
      <c r="II2391">
        <v>3.6</v>
      </c>
      <c r="IJ2391">
        <v>2.5</v>
      </c>
      <c r="IK2391">
        <v>4.7</v>
      </c>
      <c r="IL2391">
        <v>8</v>
      </c>
      <c r="IM2391">
        <v>2.1</v>
      </c>
      <c r="IN2391">
        <v>1.1000000000000001</v>
      </c>
      <c r="IO2391">
        <v>3</v>
      </c>
      <c r="IP2391">
        <v>9</v>
      </c>
      <c r="IQ2391">
        <v>2</v>
      </c>
      <c r="IR2391">
        <v>1.1000000000000001</v>
      </c>
      <c r="IS2391">
        <v>2.9</v>
      </c>
      <c r="IT2391">
        <v>10</v>
      </c>
      <c r="IU2391">
        <v>4.0999999999999996</v>
      </c>
      <c r="IV2391">
        <v>3.2</v>
      </c>
      <c r="IW2391">
        <v>5</v>
      </c>
      <c r="IX2391">
        <v>11</v>
      </c>
      <c r="IY2391">
        <v>3.4</v>
      </c>
      <c r="IZ2391">
        <v>2.6</v>
      </c>
      <c r="JA2391">
        <v>4.2</v>
      </c>
      <c r="JB2391">
        <v>12</v>
      </c>
      <c r="JC2391">
        <v>-20.100000000000001</v>
      </c>
      <c r="JD2391">
        <v>-21.2</v>
      </c>
      <c r="JE2391">
        <v>-17.899999999999999</v>
      </c>
      <c r="JF2391">
        <v>2</v>
      </c>
      <c r="JG2391">
        <v>3.9</v>
      </c>
      <c r="JH2391">
        <v>1.8</v>
      </c>
      <c r="JI2391">
        <v>5.8</v>
      </c>
      <c r="JJ2391">
        <v>3</v>
      </c>
      <c r="JK2391">
        <v>4.3</v>
      </c>
      <c r="JL2391">
        <v>2.5</v>
      </c>
      <c r="JM2391">
        <v>5.8</v>
      </c>
      <c r="JN2391">
        <v>4</v>
      </c>
      <c r="JO2391">
        <v>4.5999999999999996</v>
      </c>
      <c r="JP2391">
        <v>3</v>
      </c>
      <c r="JQ2391">
        <v>6</v>
      </c>
      <c r="JR2391">
        <v>5</v>
      </c>
      <c r="JS2391">
        <v>2.6</v>
      </c>
      <c r="JT2391">
        <v>1.3</v>
      </c>
      <c r="JU2391">
        <v>3.8</v>
      </c>
      <c r="JV2391">
        <v>6</v>
      </c>
      <c r="JW2391">
        <v>4.8</v>
      </c>
      <c r="JX2391">
        <v>3.6</v>
      </c>
      <c r="JY2391">
        <v>5.9</v>
      </c>
      <c r="JZ2391">
        <v>7</v>
      </c>
      <c r="KA2391">
        <v>2.9</v>
      </c>
      <c r="KB2391">
        <v>1.8</v>
      </c>
      <c r="KC2391">
        <v>3.8</v>
      </c>
      <c r="KD2391">
        <v>8</v>
      </c>
      <c r="KE2391">
        <v>2.7</v>
      </c>
      <c r="KF2391">
        <v>1.7</v>
      </c>
      <c r="KG2391">
        <v>3.6</v>
      </c>
      <c r="KH2391">
        <v>9</v>
      </c>
      <c r="KI2391">
        <v>4.9000000000000004</v>
      </c>
      <c r="KJ2391">
        <v>4</v>
      </c>
      <c r="KK2391">
        <v>5.8</v>
      </c>
      <c r="KL2391">
        <v>10</v>
      </c>
      <c r="KM2391">
        <v>4.0999999999999996</v>
      </c>
      <c r="KN2391">
        <v>3.2</v>
      </c>
      <c r="KO2391">
        <v>4.9000000000000004</v>
      </c>
      <c r="KP2391">
        <v>11</v>
      </c>
      <c r="KQ2391">
        <v>25.3</v>
      </c>
      <c r="KR2391">
        <v>22.6</v>
      </c>
      <c r="KS2391">
        <v>26.2</v>
      </c>
      <c r="KT2391">
        <v>2</v>
      </c>
      <c r="KU2391">
        <v>17.8</v>
      </c>
      <c r="KV2391">
        <v>15.9</v>
      </c>
      <c r="KW2391">
        <v>18.5</v>
      </c>
      <c r="KX2391">
        <v>3</v>
      </c>
      <c r="KY2391">
        <v>14.3</v>
      </c>
      <c r="KZ2391">
        <v>12.8</v>
      </c>
      <c r="LA2391">
        <v>15.1</v>
      </c>
      <c r="LB2391">
        <v>4</v>
      </c>
      <c r="LC2391">
        <v>9.6</v>
      </c>
      <c r="LD2391">
        <v>8.3000000000000007</v>
      </c>
      <c r="LE2391">
        <v>10.3</v>
      </c>
      <c r="LF2391">
        <v>5</v>
      </c>
      <c r="LG2391">
        <v>10.9</v>
      </c>
      <c r="LH2391">
        <v>9.8000000000000007</v>
      </c>
      <c r="LI2391">
        <v>11.5</v>
      </c>
      <c r="LJ2391">
        <v>6</v>
      </c>
      <c r="LK2391">
        <v>7.6</v>
      </c>
      <c r="LL2391">
        <v>6.6</v>
      </c>
      <c r="LM2391">
        <v>8.1</v>
      </c>
      <c r="LN2391">
        <v>7</v>
      </c>
      <c r="LO2391">
        <v>6.7</v>
      </c>
      <c r="LP2391">
        <v>5.8</v>
      </c>
      <c r="LQ2391">
        <v>7.2</v>
      </c>
      <c r="LR2391">
        <v>8</v>
      </c>
      <c r="LS2391">
        <v>8.6999999999999993</v>
      </c>
      <c r="LT2391">
        <v>7.8</v>
      </c>
      <c r="LU2391">
        <v>9.1999999999999993</v>
      </c>
      <c r="LV2391">
        <v>9</v>
      </c>
      <c r="LW2391">
        <v>7.3</v>
      </c>
      <c r="LX2391">
        <v>6.5</v>
      </c>
      <c r="LY2391">
        <v>7.8</v>
      </c>
      <c r="LZ2391">
        <v>10</v>
      </c>
      <c r="MA2391">
        <v>31.1</v>
      </c>
      <c r="MB2391">
        <v>28.8</v>
      </c>
      <c r="MC2391">
        <v>31.4</v>
      </c>
      <c r="MD2391">
        <v>2</v>
      </c>
      <c r="ME2391">
        <v>21.4</v>
      </c>
      <c r="MF2391">
        <v>19.899999999999999</v>
      </c>
      <c r="MG2391">
        <v>22</v>
      </c>
      <c r="MH2391">
        <v>3</v>
      </c>
      <c r="MI2391">
        <v>13.3</v>
      </c>
      <c r="MJ2391">
        <v>12.1</v>
      </c>
      <c r="MK2391">
        <v>13.9</v>
      </c>
      <c r="ML2391">
        <v>4</v>
      </c>
      <c r="MM2391">
        <v>14.2</v>
      </c>
      <c r="MN2391">
        <v>13.2</v>
      </c>
      <c r="MO2391">
        <v>14.7</v>
      </c>
      <c r="MP2391">
        <v>5</v>
      </c>
      <c r="MQ2391">
        <v>9.6</v>
      </c>
      <c r="MR2391">
        <v>8.6999999999999993</v>
      </c>
      <c r="MS2391">
        <v>10.1</v>
      </c>
      <c r="MT2391">
        <v>6</v>
      </c>
      <c r="MU2391">
        <v>8.1999999999999993</v>
      </c>
      <c r="MV2391">
        <v>7.5</v>
      </c>
      <c r="MW2391">
        <v>8.6999999999999993</v>
      </c>
      <c r="MX2391">
        <v>7</v>
      </c>
      <c r="MY2391">
        <v>10.3</v>
      </c>
      <c r="MZ2391">
        <v>9.6</v>
      </c>
      <c r="NA2391">
        <v>10.8</v>
      </c>
      <c r="NB2391">
        <v>8</v>
      </c>
      <c r="NC2391">
        <v>8.5</v>
      </c>
      <c r="ND2391">
        <v>7.9</v>
      </c>
      <c r="NE2391">
        <v>9</v>
      </c>
      <c r="NF2391">
        <v>9</v>
      </c>
      <c r="NG2391">
        <v>6.5</v>
      </c>
      <c r="NH2391">
        <v>5.4</v>
      </c>
      <c r="NI2391">
        <v>7.7</v>
      </c>
      <c r="NJ2391">
        <v>2</v>
      </c>
      <c r="NK2391">
        <v>2</v>
      </c>
      <c r="NL2391">
        <v>1</v>
      </c>
      <c r="NM2391">
        <v>3</v>
      </c>
      <c r="NN2391">
        <v>3</v>
      </c>
      <c r="NO2391">
        <v>6.2</v>
      </c>
      <c r="NP2391">
        <v>5.2</v>
      </c>
      <c r="NQ2391">
        <v>6.9</v>
      </c>
      <c r="NR2391">
        <v>4</v>
      </c>
      <c r="NS2391">
        <v>2.7</v>
      </c>
      <c r="NT2391">
        <v>2</v>
      </c>
      <c r="NU2391">
        <v>3.5</v>
      </c>
      <c r="NV2391">
        <v>5</v>
      </c>
      <c r="NW2391">
        <v>2.5</v>
      </c>
      <c r="NX2391">
        <v>1.8</v>
      </c>
      <c r="NY2391">
        <v>3.2</v>
      </c>
      <c r="NZ2391">
        <v>6</v>
      </c>
      <c r="OA2391">
        <v>5.8</v>
      </c>
      <c r="OB2391">
        <v>5</v>
      </c>
      <c r="OC2391">
        <v>6.6</v>
      </c>
      <c r="OD2391">
        <v>7</v>
      </c>
      <c r="OE2391">
        <v>4.5</v>
      </c>
      <c r="OF2391">
        <v>3.9</v>
      </c>
      <c r="OG2391">
        <v>5.2</v>
      </c>
      <c r="OH2391">
        <v>8</v>
      </c>
      <c r="OI2391">
        <v>0.2</v>
      </c>
      <c r="OJ2391">
        <v>-0.7</v>
      </c>
      <c r="OK2391">
        <v>1.7</v>
      </c>
      <c r="OL2391">
        <v>2</v>
      </c>
      <c r="OM2391">
        <v>6.4</v>
      </c>
      <c r="ON2391">
        <v>5.4</v>
      </c>
      <c r="OO2391">
        <v>7.4</v>
      </c>
      <c r="OP2391">
        <v>3</v>
      </c>
      <c r="OQ2391">
        <v>2.1</v>
      </c>
      <c r="OR2391">
        <v>1.4</v>
      </c>
      <c r="OS2391">
        <v>3.1</v>
      </c>
      <c r="OT2391">
        <v>4</v>
      </c>
      <c r="OU2391">
        <v>2.1</v>
      </c>
      <c r="OV2391">
        <v>1.4</v>
      </c>
      <c r="OW2391">
        <v>2.9</v>
      </c>
      <c r="OX2391">
        <v>5</v>
      </c>
      <c r="OY2391">
        <v>5.9</v>
      </c>
      <c r="OZ2391">
        <v>5.2</v>
      </c>
      <c r="PA2391">
        <v>6.9</v>
      </c>
      <c r="PB2391">
        <v>6</v>
      </c>
      <c r="PC2391">
        <v>4.5</v>
      </c>
      <c r="PD2391">
        <v>3.8</v>
      </c>
      <c r="PE2391">
        <v>5.3</v>
      </c>
      <c r="PF2391">
        <v>7</v>
      </c>
      <c r="PG2391">
        <v>6.6</v>
      </c>
      <c r="PH2391">
        <v>5.4</v>
      </c>
      <c r="PI2391">
        <v>7.1</v>
      </c>
      <c r="PJ2391">
        <v>2</v>
      </c>
      <c r="PK2391">
        <v>0.9</v>
      </c>
      <c r="PL2391">
        <v>0.2</v>
      </c>
      <c r="PM2391">
        <v>1.6</v>
      </c>
      <c r="PN2391">
        <v>3</v>
      </c>
      <c r="PO2391">
        <v>1.2</v>
      </c>
      <c r="PP2391">
        <v>0.4</v>
      </c>
      <c r="PQ2391">
        <v>1.8</v>
      </c>
      <c r="PR2391">
        <v>4</v>
      </c>
      <c r="PS2391">
        <v>6</v>
      </c>
      <c r="PT2391">
        <v>5.2</v>
      </c>
      <c r="PU2391">
        <v>6.9</v>
      </c>
      <c r="PV2391">
        <v>5</v>
      </c>
      <c r="PW2391">
        <v>4.3</v>
      </c>
      <c r="PX2391">
        <v>3.6</v>
      </c>
      <c r="PY2391">
        <v>5.0999999999999996</v>
      </c>
      <c r="PZ2391">
        <v>6</v>
      </c>
      <c r="QA2391">
        <v>4</v>
      </c>
      <c r="QB2391">
        <v>3.4</v>
      </c>
      <c r="QC2391">
        <v>4.5999999999999996</v>
      </c>
      <c r="QD2391">
        <v>2</v>
      </c>
      <c r="QE2391">
        <v>3.3</v>
      </c>
      <c r="QF2391">
        <v>2.6</v>
      </c>
      <c r="QG2391">
        <v>3.8</v>
      </c>
      <c r="QH2391">
        <v>3</v>
      </c>
      <c r="QI2391">
        <v>8.8000000000000007</v>
      </c>
      <c r="QJ2391">
        <v>8</v>
      </c>
      <c r="QK2391">
        <v>9.8000000000000007</v>
      </c>
      <c r="QL2391">
        <v>4</v>
      </c>
      <c r="QM2391">
        <v>6.2</v>
      </c>
      <c r="QN2391">
        <v>5.5</v>
      </c>
      <c r="QO2391">
        <v>7</v>
      </c>
      <c r="QP2391">
        <v>5</v>
      </c>
      <c r="QQ2391">
        <v>-3.1</v>
      </c>
      <c r="QR2391">
        <v>-3.7</v>
      </c>
      <c r="QS2391">
        <v>-2.2000000000000002</v>
      </c>
      <c r="QT2391">
        <v>2</v>
      </c>
      <c r="QU2391">
        <v>6.3</v>
      </c>
      <c r="QV2391">
        <v>5.6</v>
      </c>
      <c r="QW2391">
        <v>7.9</v>
      </c>
      <c r="QX2391">
        <v>3</v>
      </c>
      <c r="QY2391">
        <v>3.8</v>
      </c>
      <c r="QZ2391">
        <v>3.1</v>
      </c>
      <c r="RA2391">
        <v>5</v>
      </c>
      <c r="RB2391">
        <v>4</v>
      </c>
      <c r="RC2391">
        <v>14.6</v>
      </c>
      <c r="RD2391">
        <v>13.5</v>
      </c>
      <c r="RE2391">
        <v>16.3</v>
      </c>
      <c r="RF2391">
        <v>2</v>
      </c>
      <c r="RG2391">
        <v>8.1999999999999993</v>
      </c>
      <c r="RH2391">
        <v>7.3</v>
      </c>
      <c r="RI2391">
        <v>9.3000000000000007</v>
      </c>
      <c r="RJ2391">
        <v>3</v>
      </c>
      <c r="RK2391">
        <v>11.1</v>
      </c>
      <c r="RL2391">
        <v>10.1</v>
      </c>
      <c r="RM2391">
        <v>12.6</v>
      </c>
      <c r="RN2391">
        <v>2</v>
      </c>
    </row>
    <row r="2392" spans="1:482" x14ac:dyDescent="0.35">
      <c r="A2392">
        <v>8261</v>
      </c>
      <c r="B2392" t="s">
        <v>2507</v>
      </c>
      <c r="C2392">
        <v>-38.299999999999997</v>
      </c>
      <c r="D2392">
        <v>-39</v>
      </c>
      <c r="E2392">
        <v>-33.9</v>
      </c>
      <c r="F2392">
        <v>1</v>
      </c>
      <c r="G2392">
        <v>-49.8</v>
      </c>
      <c r="H2392">
        <v>-50.2</v>
      </c>
      <c r="I2392">
        <v>-41.6</v>
      </c>
      <c r="J2392">
        <v>2</v>
      </c>
      <c r="K2392">
        <v>-3.1</v>
      </c>
      <c r="L2392">
        <v>-7.5</v>
      </c>
      <c r="M2392">
        <v>6.3</v>
      </c>
      <c r="N2392">
        <v>3</v>
      </c>
      <c r="O2392">
        <v>-9.3000000000000007</v>
      </c>
      <c r="P2392">
        <v>-12.4</v>
      </c>
      <c r="Q2392">
        <v>-2.6</v>
      </c>
      <c r="R2392">
        <v>4</v>
      </c>
      <c r="S2392">
        <v>-24</v>
      </c>
      <c r="T2392">
        <v>-25.9</v>
      </c>
      <c r="U2392">
        <v>-18</v>
      </c>
      <c r="V2392">
        <v>5</v>
      </c>
      <c r="W2392">
        <v>-19.100000000000001</v>
      </c>
      <c r="X2392">
        <v>-21.3</v>
      </c>
      <c r="Y2392">
        <v>-14.2</v>
      </c>
      <c r="Z2392">
        <v>6</v>
      </c>
      <c r="AA2392">
        <v>-3.6</v>
      </c>
      <c r="AB2392">
        <v>-6.9</v>
      </c>
      <c r="AC2392">
        <v>0.9</v>
      </c>
      <c r="AD2392">
        <v>7</v>
      </c>
      <c r="AE2392">
        <v>-4</v>
      </c>
      <c r="AF2392">
        <v>-6.9</v>
      </c>
      <c r="AG2392">
        <v>0</v>
      </c>
      <c r="AH2392">
        <v>8</v>
      </c>
      <c r="AI2392">
        <v>-1.6</v>
      </c>
      <c r="AJ2392">
        <v>-4.3</v>
      </c>
      <c r="AK2392">
        <v>2.1</v>
      </c>
      <c r="AL2392">
        <v>9</v>
      </c>
      <c r="AM2392">
        <v>-3.3</v>
      </c>
      <c r="AN2392">
        <v>-5.6</v>
      </c>
      <c r="AO2392">
        <v>0</v>
      </c>
      <c r="AP2392">
        <v>10</v>
      </c>
      <c r="AQ2392">
        <v>0.7</v>
      </c>
      <c r="AR2392">
        <v>-1.7</v>
      </c>
      <c r="AS2392">
        <v>3.7</v>
      </c>
      <c r="AT2392">
        <v>11</v>
      </c>
      <c r="AU2392">
        <v>0.5</v>
      </c>
      <c r="AV2392">
        <v>-1.7</v>
      </c>
      <c r="AW2392">
        <v>3.2</v>
      </c>
      <c r="AX2392">
        <v>12</v>
      </c>
      <c r="AY2392">
        <v>0.5</v>
      </c>
      <c r="AZ2392">
        <v>-1.5</v>
      </c>
      <c r="BA2392">
        <v>2.9</v>
      </c>
      <c r="BB2392">
        <v>13</v>
      </c>
      <c r="BC2392">
        <v>4.5999999999999996</v>
      </c>
      <c r="BD2392">
        <v>2.6</v>
      </c>
      <c r="BE2392">
        <v>7.2</v>
      </c>
      <c r="BF2392">
        <v>14</v>
      </c>
      <c r="BG2392">
        <v>4</v>
      </c>
      <c r="BH2392">
        <v>2.1</v>
      </c>
      <c r="BI2392">
        <v>6.3</v>
      </c>
      <c r="BJ2392">
        <v>15</v>
      </c>
      <c r="BK2392">
        <v>-49.8</v>
      </c>
      <c r="BL2392">
        <v>-50.2</v>
      </c>
      <c r="BM2392">
        <v>-41.6</v>
      </c>
      <c r="BN2392">
        <v>2</v>
      </c>
      <c r="BO2392">
        <v>-3.1</v>
      </c>
      <c r="BP2392">
        <v>-7.5</v>
      </c>
      <c r="BQ2392">
        <v>6.3</v>
      </c>
      <c r="BR2392">
        <v>3</v>
      </c>
      <c r="BS2392">
        <v>-9.3000000000000007</v>
      </c>
      <c r="BT2392">
        <v>-12.4</v>
      </c>
      <c r="BU2392">
        <v>-2.6</v>
      </c>
      <c r="BV2392">
        <v>4</v>
      </c>
      <c r="BW2392">
        <v>-24</v>
      </c>
      <c r="BX2392">
        <v>-25.9</v>
      </c>
      <c r="BY2392">
        <v>-18</v>
      </c>
      <c r="BZ2392">
        <v>5</v>
      </c>
      <c r="CA2392">
        <v>-19.100000000000001</v>
      </c>
      <c r="CB2392">
        <v>-21.3</v>
      </c>
      <c r="CC2392">
        <v>-14.2</v>
      </c>
      <c r="CD2392">
        <v>6</v>
      </c>
      <c r="CE2392">
        <v>-3.6</v>
      </c>
      <c r="CF2392">
        <v>-6.9</v>
      </c>
      <c r="CG2392">
        <v>0.9</v>
      </c>
      <c r="CH2392">
        <v>7</v>
      </c>
      <c r="CI2392">
        <v>-4</v>
      </c>
      <c r="CJ2392">
        <v>-6.9</v>
      </c>
      <c r="CK2392">
        <v>0</v>
      </c>
      <c r="CL2392">
        <v>8</v>
      </c>
      <c r="CM2392">
        <v>-1.6</v>
      </c>
      <c r="CN2392">
        <v>-4.3</v>
      </c>
      <c r="CO2392">
        <v>2.1</v>
      </c>
      <c r="CP2392">
        <v>9</v>
      </c>
      <c r="CQ2392">
        <v>-3.3</v>
      </c>
      <c r="CR2392">
        <v>-5.6</v>
      </c>
      <c r="CS2392">
        <v>0</v>
      </c>
      <c r="CT2392">
        <v>10</v>
      </c>
      <c r="CU2392">
        <v>0.7</v>
      </c>
      <c r="CV2392">
        <v>-1.7</v>
      </c>
      <c r="CW2392">
        <v>3.7</v>
      </c>
      <c r="CX2392">
        <v>11</v>
      </c>
      <c r="CY2392">
        <v>0.5</v>
      </c>
      <c r="CZ2392">
        <v>-1.7</v>
      </c>
      <c r="DA2392">
        <v>3.2</v>
      </c>
      <c r="DB2392">
        <v>12</v>
      </c>
      <c r="DC2392">
        <v>0.5</v>
      </c>
      <c r="DD2392">
        <v>-1.5</v>
      </c>
      <c r="DE2392">
        <v>2.9</v>
      </c>
      <c r="DF2392">
        <v>13</v>
      </c>
      <c r="DG2392">
        <v>4.5999999999999996</v>
      </c>
      <c r="DH2392">
        <v>2.6</v>
      </c>
      <c r="DI2392">
        <v>7.2</v>
      </c>
      <c r="DJ2392">
        <v>14</v>
      </c>
      <c r="DK2392">
        <v>4</v>
      </c>
      <c r="DL2392">
        <v>2.1</v>
      </c>
      <c r="DM2392">
        <v>6.3</v>
      </c>
      <c r="DN2392">
        <v>15</v>
      </c>
      <c r="DO2392">
        <v>16.7</v>
      </c>
      <c r="DP2392">
        <v>11.6</v>
      </c>
      <c r="DQ2392">
        <v>27.1</v>
      </c>
      <c r="DR2392">
        <v>2</v>
      </c>
      <c r="DS2392">
        <v>-0.2</v>
      </c>
      <c r="DT2392">
        <v>-3.2</v>
      </c>
      <c r="DU2392">
        <v>6</v>
      </c>
      <c r="DV2392">
        <v>3</v>
      </c>
      <c r="DW2392">
        <v>-22.2</v>
      </c>
      <c r="DX2392">
        <v>-23.9</v>
      </c>
      <c r="DY2392">
        <v>-17</v>
      </c>
      <c r="DZ2392">
        <v>4</v>
      </c>
      <c r="EA2392">
        <v>-17.3</v>
      </c>
      <c r="EB2392">
        <v>-19.399999999999999</v>
      </c>
      <c r="EC2392">
        <v>-13</v>
      </c>
      <c r="ED2392">
        <v>5</v>
      </c>
      <c r="EE2392">
        <v>0.4</v>
      </c>
      <c r="EF2392">
        <v>-2.6</v>
      </c>
      <c r="EG2392">
        <v>4.5</v>
      </c>
      <c r="EH2392">
        <v>6</v>
      </c>
      <c r="EI2392">
        <v>-0.8</v>
      </c>
      <c r="EJ2392">
        <v>-3.4</v>
      </c>
      <c r="EK2392">
        <v>2.8</v>
      </c>
      <c r="EL2392">
        <v>7</v>
      </c>
      <c r="EM2392">
        <v>1.4</v>
      </c>
      <c r="EN2392">
        <v>-1</v>
      </c>
      <c r="EO2392">
        <v>4.7</v>
      </c>
      <c r="EP2392">
        <v>8</v>
      </c>
      <c r="EQ2392">
        <v>-0.9</v>
      </c>
      <c r="ER2392">
        <v>-3</v>
      </c>
      <c r="ES2392">
        <v>2</v>
      </c>
      <c r="ET2392">
        <v>9</v>
      </c>
      <c r="EU2392">
        <v>3.2</v>
      </c>
      <c r="EV2392">
        <v>1.1000000000000001</v>
      </c>
      <c r="EW2392">
        <v>5.8</v>
      </c>
      <c r="EX2392">
        <v>10</v>
      </c>
      <c r="EY2392">
        <v>2.6</v>
      </c>
      <c r="EZ2392">
        <v>0.7</v>
      </c>
      <c r="FA2392">
        <v>5</v>
      </c>
      <c r="FB2392">
        <v>11</v>
      </c>
      <c r="FC2392">
        <v>2.4</v>
      </c>
      <c r="FD2392">
        <v>0.6</v>
      </c>
      <c r="FE2392">
        <v>4.5999999999999996</v>
      </c>
      <c r="FF2392">
        <v>12</v>
      </c>
      <c r="FG2392">
        <v>6.8</v>
      </c>
      <c r="FH2392">
        <v>5</v>
      </c>
      <c r="FI2392">
        <v>9</v>
      </c>
      <c r="FJ2392">
        <v>13</v>
      </c>
      <c r="FK2392">
        <v>5.9</v>
      </c>
      <c r="FL2392">
        <v>4.3</v>
      </c>
      <c r="FM2392">
        <v>7.9</v>
      </c>
      <c r="FN2392">
        <v>14</v>
      </c>
      <c r="FO2392">
        <v>49.9</v>
      </c>
      <c r="FP2392">
        <v>47</v>
      </c>
      <c r="FQ2392">
        <v>51.3</v>
      </c>
      <c r="FR2392">
        <v>2</v>
      </c>
      <c r="FS2392">
        <v>-7</v>
      </c>
      <c r="FT2392">
        <v>-8.1999999999999993</v>
      </c>
      <c r="FU2392">
        <v>-4.9000000000000004</v>
      </c>
      <c r="FV2392">
        <v>3</v>
      </c>
      <c r="FW2392">
        <v>-5.6</v>
      </c>
      <c r="FX2392">
        <v>-7</v>
      </c>
      <c r="FY2392">
        <v>-3.8</v>
      </c>
      <c r="FZ2392">
        <v>4</v>
      </c>
      <c r="GA2392">
        <v>14.8</v>
      </c>
      <c r="GB2392">
        <v>12.7</v>
      </c>
      <c r="GC2392">
        <v>16.600000000000001</v>
      </c>
      <c r="GD2392">
        <v>5</v>
      </c>
      <c r="GE2392">
        <v>10.199999999999999</v>
      </c>
      <c r="GF2392">
        <v>8.5</v>
      </c>
      <c r="GG2392">
        <v>11.9</v>
      </c>
      <c r="GH2392">
        <v>6</v>
      </c>
      <c r="GI2392">
        <v>11.1</v>
      </c>
      <c r="GJ2392">
        <v>9.5</v>
      </c>
      <c r="GK2392">
        <v>12.6</v>
      </c>
      <c r="GL2392">
        <v>7</v>
      </c>
      <c r="GM2392">
        <v>6.8</v>
      </c>
      <c r="GN2392">
        <v>5.4</v>
      </c>
      <c r="GO2392">
        <v>8.1</v>
      </c>
      <c r="GP2392">
        <v>8</v>
      </c>
      <c r="GQ2392">
        <v>10.5</v>
      </c>
      <c r="GR2392">
        <v>9.1999999999999993</v>
      </c>
      <c r="GS2392">
        <v>11.7</v>
      </c>
      <c r="GT2392">
        <v>9</v>
      </c>
      <c r="GU2392">
        <v>9</v>
      </c>
      <c r="GV2392">
        <v>7.7</v>
      </c>
      <c r="GW2392">
        <v>10.1</v>
      </c>
      <c r="GX2392">
        <v>10</v>
      </c>
      <c r="GY2392">
        <v>8</v>
      </c>
      <c r="GZ2392">
        <v>6.9</v>
      </c>
      <c r="HA2392">
        <v>9</v>
      </c>
      <c r="HB2392">
        <v>11</v>
      </c>
      <c r="HC2392">
        <v>12.4</v>
      </c>
      <c r="HD2392">
        <v>11.3</v>
      </c>
      <c r="HE2392">
        <v>13.5</v>
      </c>
      <c r="HF2392">
        <v>12</v>
      </c>
      <c r="HG2392">
        <v>10.9</v>
      </c>
      <c r="HH2392">
        <v>9.9</v>
      </c>
      <c r="HI2392">
        <v>11.9</v>
      </c>
      <c r="HJ2392">
        <v>13</v>
      </c>
      <c r="HK2392">
        <v>-46.6</v>
      </c>
      <c r="HL2392">
        <v>-46.9</v>
      </c>
      <c r="HM2392">
        <v>-42</v>
      </c>
      <c r="HN2392">
        <v>2</v>
      </c>
      <c r="HO2392">
        <v>-32</v>
      </c>
      <c r="HP2392">
        <v>-33.5</v>
      </c>
      <c r="HQ2392">
        <v>-28.1</v>
      </c>
      <c r="HR2392">
        <v>3</v>
      </c>
      <c r="HS2392">
        <v>-3.7</v>
      </c>
      <c r="HT2392">
        <v>-7.2</v>
      </c>
      <c r="HU2392">
        <v>0.4</v>
      </c>
      <c r="HV2392">
        <v>4</v>
      </c>
      <c r="HW2392">
        <v>-4.4000000000000004</v>
      </c>
      <c r="HX2392">
        <v>-7.2</v>
      </c>
      <c r="HY2392">
        <v>-0.9</v>
      </c>
      <c r="HZ2392">
        <v>5</v>
      </c>
      <c r="IA2392">
        <v>-0.7</v>
      </c>
      <c r="IB2392">
        <v>-3.4</v>
      </c>
      <c r="IC2392">
        <v>2.6</v>
      </c>
      <c r="ID2392">
        <v>6</v>
      </c>
      <c r="IE2392">
        <v>-3.3</v>
      </c>
      <c r="IF2392">
        <v>-5.5</v>
      </c>
      <c r="IG2392">
        <v>-0.5</v>
      </c>
      <c r="IH2392">
        <v>7</v>
      </c>
      <c r="II2392">
        <v>2.1</v>
      </c>
      <c r="IJ2392">
        <v>-0.1</v>
      </c>
      <c r="IK2392">
        <v>4.5999999999999996</v>
      </c>
      <c r="IL2392">
        <v>8</v>
      </c>
      <c r="IM2392">
        <v>1.6</v>
      </c>
      <c r="IN2392">
        <v>-0.5</v>
      </c>
      <c r="IO2392">
        <v>3.9</v>
      </c>
      <c r="IP2392">
        <v>9</v>
      </c>
      <c r="IQ2392">
        <v>1.5</v>
      </c>
      <c r="IR2392">
        <v>-0.4</v>
      </c>
      <c r="IS2392">
        <v>3.5</v>
      </c>
      <c r="IT2392">
        <v>10</v>
      </c>
      <c r="IU2392">
        <v>6.8</v>
      </c>
      <c r="IV2392">
        <v>4.9000000000000004</v>
      </c>
      <c r="IW2392">
        <v>8.9</v>
      </c>
      <c r="IX2392">
        <v>11</v>
      </c>
      <c r="IY2392">
        <v>5.7</v>
      </c>
      <c r="IZ2392">
        <v>4</v>
      </c>
      <c r="JA2392">
        <v>7.6</v>
      </c>
      <c r="JB2392">
        <v>12</v>
      </c>
      <c r="JC2392">
        <v>-36.799999999999997</v>
      </c>
      <c r="JD2392">
        <v>-38.4</v>
      </c>
      <c r="JE2392">
        <v>-32.700000000000003</v>
      </c>
      <c r="JF2392">
        <v>2</v>
      </c>
      <c r="JG2392">
        <v>2.2000000000000002</v>
      </c>
      <c r="JH2392">
        <v>-1.8</v>
      </c>
      <c r="JI2392">
        <v>6.6</v>
      </c>
      <c r="JJ2392">
        <v>3</v>
      </c>
      <c r="JK2392">
        <v>-0.5</v>
      </c>
      <c r="JL2392">
        <v>-3.6</v>
      </c>
      <c r="JM2392">
        <v>3.1</v>
      </c>
      <c r="JN2392">
        <v>4</v>
      </c>
      <c r="JO2392">
        <v>3</v>
      </c>
      <c r="JP2392">
        <v>0.3</v>
      </c>
      <c r="JQ2392">
        <v>6.3</v>
      </c>
      <c r="JR2392">
        <v>5</v>
      </c>
      <c r="JS2392">
        <v>-0.8</v>
      </c>
      <c r="JT2392">
        <v>-3</v>
      </c>
      <c r="JU2392">
        <v>2</v>
      </c>
      <c r="JV2392">
        <v>6</v>
      </c>
      <c r="JW2392">
        <v>5</v>
      </c>
      <c r="JX2392">
        <v>2.8</v>
      </c>
      <c r="JY2392">
        <v>7.5</v>
      </c>
      <c r="JZ2392">
        <v>7</v>
      </c>
      <c r="KA2392">
        <v>4.0999999999999996</v>
      </c>
      <c r="KB2392">
        <v>2</v>
      </c>
      <c r="KC2392">
        <v>6.2</v>
      </c>
      <c r="KD2392">
        <v>8</v>
      </c>
      <c r="KE2392">
        <v>3.5</v>
      </c>
      <c r="KF2392">
        <v>1.7</v>
      </c>
      <c r="KG2392">
        <v>5.5</v>
      </c>
      <c r="KH2392">
        <v>9</v>
      </c>
      <c r="KI2392">
        <v>9.1999999999999993</v>
      </c>
      <c r="KJ2392">
        <v>7.4</v>
      </c>
      <c r="KK2392">
        <v>11.2</v>
      </c>
      <c r="KL2392">
        <v>10</v>
      </c>
      <c r="KM2392">
        <v>7.8</v>
      </c>
      <c r="KN2392">
        <v>6.1</v>
      </c>
      <c r="KO2392">
        <v>9.6</v>
      </c>
      <c r="KP2392">
        <v>11</v>
      </c>
      <c r="KQ2392">
        <v>57.6</v>
      </c>
      <c r="KR2392">
        <v>53.6</v>
      </c>
      <c r="KS2392">
        <v>59.1</v>
      </c>
      <c r="KT2392">
        <v>2</v>
      </c>
      <c r="KU2392">
        <v>30.4</v>
      </c>
      <c r="KV2392">
        <v>28.1</v>
      </c>
      <c r="KW2392">
        <v>31.7</v>
      </c>
      <c r="KX2392">
        <v>3</v>
      </c>
      <c r="KY2392">
        <v>26.5</v>
      </c>
      <c r="KZ2392">
        <v>24.6</v>
      </c>
      <c r="LA2392">
        <v>27.8</v>
      </c>
      <c r="LB2392">
        <v>4</v>
      </c>
      <c r="LC2392">
        <v>15.5</v>
      </c>
      <c r="LD2392">
        <v>14.1</v>
      </c>
      <c r="LE2392">
        <v>16.5</v>
      </c>
      <c r="LF2392">
        <v>5</v>
      </c>
      <c r="LG2392">
        <v>19.899999999999999</v>
      </c>
      <c r="LH2392">
        <v>18.5</v>
      </c>
      <c r="LI2392">
        <v>20.8</v>
      </c>
      <c r="LJ2392">
        <v>6</v>
      </c>
      <c r="LK2392">
        <v>16.100000000000001</v>
      </c>
      <c r="LL2392">
        <v>14.8</v>
      </c>
      <c r="LM2392">
        <v>16.899999999999999</v>
      </c>
      <c r="LN2392">
        <v>7</v>
      </c>
      <c r="LO2392">
        <v>13.7</v>
      </c>
      <c r="LP2392">
        <v>12.6</v>
      </c>
      <c r="LQ2392">
        <v>14.4</v>
      </c>
      <c r="LR2392">
        <v>8</v>
      </c>
      <c r="LS2392">
        <v>19.100000000000001</v>
      </c>
      <c r="LT2392">
        <v>18.100000000000001</v>
      </c>
      <c r="LU2392">
        <v>20</v>
      </c>
      <c r="LV2392">
        <v>9</v>
      </c>
      <c r="LW2392">
        <v>16.3</v>
      </c>
      <c r="LX2392">
        <v>15.4</v>
      </c>
      <c r="LY2392">
        <v>17.100000000000001</v>
      </c>
      <c r="LZ2392">
        <v>10</v>
      </c>
      <c r="MA2392">
        <v>48.8</v>
      </c>
      <c r="MB2392">
        <v>46</v>
      </c>
      <c r="MC2392">
        <v>50.3</v>
      </c>
      <c r="MD2392">
        <v>2</v>
      </c>
      <c r="ME2392">
        <v>36.700000000000003</v>
      </c>
      <c r="MF2392">
        <v>34.6</v>
      </c>
      <c r="MG2392">
        <v>38.1</v>
      </c>
      <c r="MH2392">
        <v>3</v>
      </c>
      <c r="MI2392">
        <v>19.600000000000001</v>
      </c>
      <c r="MJ2392">
        <v>18.2</v>
      </c>
      <c r="MK2392">
        <v>20.7</v>
      </c>
      <c r="ML2392">
        <v>4</v>
      </c>
      <c r="MM2392">
        <v>24.2</v>
      </c>
      <c r="MN2392">
        <v>22.8</v>
      </c>
      <c r="MO2392">
        <v>25.1</v>
      </c>
      <c r="MP2392">
        <v>5</v>
      </c>
      <c r="MQ2392">
        <v>18.899999999999999</v>
      </c>
      <c r="MR2392">
        <v>17.7</v>
      </c>
      <c r="MS2392">
        <v>19.7</v>
      </c>
      <c r="MT2392">
        <v>6</v>
      </c>
      <c r="MU2392">
        <v>15.6</v>
      </c>
      <c r="MV2392">
        <v>14.6</v>
      </c>
      <c r="MW2392">
        <v>16.399999999999999</v>
      </c>
      <c r="MX2392">
        <v>7</v>
      </c>
      <c r="MY2392">
        <v>21.7</v>
      </c>
      <c r="MZ2392">
        <v>20.6</v>
      </c>
      <c r="NA2392">
        <v>22.5</v>
      </c>
      <c r="NB2392">
        <v>8</v>
      </c>
      <c r="NC2392">
        <v>18.2</v>
      </c>
      <c r="ND2392">
        <v>17.3</v>
      </c>
      <c r="NE2392">
        <v>18.899999999999999</v>
      </c>
      <c r="NF2392">
        <v>9</v>
      </c>
      <c r="NG2392">
        <v>3.1</v>
      </c>
      <c r="NH2392">
        <v>1.6</v>
      </c>
      <c r="NI2392">
        <v>6.1</v>
      </c>
      <c r="NJ2392">
        <v>2</v>
      </c>
      <c r="NK2392">
        <v>-4.4000000000000004</v>
      </c>
      <c r="NL2392">
        <v>-5.4</v>
      </c>
      <c r="NM2392">
        <v>-2.1</v>
      </c>
      <c r="NN2392">
        <v>3</v>
      </c>
      <c r="NO2392">
        <v>6.8</v>
      </c>
      <c r="NP2392">
        <v>5.3</v>
      </c>
      <c r="NQ2392">
        <v>8.6999999999999993</v>
      </c>
      <c r="NR2392">
        <v>4</v>
      </c>
      <c r="NS2392">
        <v>4.9000000000000004</v>
      </c>
      <c r="NT2392">
        <v>3.4</v>
      </c>
      <c r="NU2392">
        <v>6.5</v>
      </c>
      <c r="NV2392">
        <v>5</v>
      </c>
      <c r="NW2392">
        <v>4</v>
      </c>
      <c r="NX2392">
        <v>2.7</v>
      </c>
      <c r="NY2392">
        <v>5.4</v>
      </c>
      <c r="NZ2392">
        <v>6</v>
      </c>
      <c r="OA2392">
        <v>12.1</v>
      </c>
      <c r="OB2392">
        <v>10.8</v>
      </c>
      <c r="OC2392">
        <v>14</v>
      </c>
      <c r="OD2392">
        <v>7</v>
      </c>
      <c r="OE2392">
        <v>9.8000000000000007</v>
      </c>
      <c r="OF2392">
        <v>8.6</v>
      </c>
      <c r="OG2392">
        <v>11.3</v>
      </c>
      <c r="OH2392">
        <v>8</v>
      </c>
      <c r="OI2392">
        <v>-0.7</v>
      </c>
      <c r="OJ2392">
        <v>-1.7</v>
      </c>
      <c r="OK2392">
        <v>1.4</v>
      </c>
      <c r="OL2392">
        <v>2</v>
      </c>
      <c r="OM2392">
        <v>13.4</v>
      </c>
      <c r="ON2392">
        <v>11.8</v>
      </c>
      <c r="OO2392">
        <v>15.1</v>
      </c>
      <c r="OP2392">
        <v>3</v>
      </c>
      <c r="OQ2392">
        <v>9.1</v>
      </c>
      <c r="OR2392">
        <v>7.5</v>
      </c>
      <c r="OS2392">
        <v>10.5</v>
      </c>
      <c r="OT2392">
        <v>4</v>
      </c>
      <c r="OU2392">
        <v>7</v>
      </c>
      <c r="OV2392">
        <v>5.7</v>
      </c>
      <c r="OW2392">
        <v>8.3000000000000007</v>
      </c>
      <c r="OX2392">
        <v>5</v>
      </c>
      <c r="OY2392">
        <v>16.3</v>
      </c>
      <c r="OZ2392">
        <v>14.8</v>
      </c>
      <c r="PA2392">
        <v>18</v>
      </c>
      <c r="PB2392">
        <v>6</v>
      </c>
      <c r="PC2392">
        <v>12.8</v>
      </c>
      <c r="PD2392">
        <v>11.6</v>
      </c>
      <c r="PE2392">
        <v>14.2</v>
      </c>
      <c r="PF2392">
        <v>7</v>
      </c>
      <c r="PG2392">
        <v>12.1</v>
      </c>
      <c r="PH2392">
        <v>10.199999999999999</v>
      </c>
      <c r="PI2392">
        <v>13.4</v>
      </c>
      <c r="PJ2392">
        <v>2</v>
      </c>
      <c r="PK2392">
        <v>7</v>
      </c>
      <c r="PL2392">
        <v>5.2</v>
      </c>
      <c r="PM2392">
        <v>8.1999999999999993</v>
      </c>
      <c r="PN2392">
        <v>3</v>
      </c>
      <c r="PO2392">
        <v>5.0999999999999996</v>
      </c>
      <c r="PP2392">
        <v>3.7</v>
      </c>
      <c r="PQ2392">
        <v>6.2</v>
      </c>
      <c r="PR2392">
        <v>4</v>
      </c>
      <c r="PS2392">
        <v>16.600000000000001</v>
      </c>
      <c r="PT2392">
        <v>15</v>
      </c>
      <c r="PU2392">
        <v>18.399999999999999</v>
      </c>
      <c r="PV2392">
        <v>5</v>
      </c>
      <c r="PW2392">
        <v>12.6</v>
      </c>
      <c r="PX2392">
        <v>11.3</v>
      </c>
      <c r="PY2392">
        <v>14.1</v>
      </c>
      <c r="PZ2392">
        <v>6</v>
      </c>
      <c r="QA2392">
        <v>20.2</v>
      </c>
      <c r="QB2392">
        <v>17.7</v>
      </c>
      <c r="QC2392">
        <v>21.1</v>
      </c>
      <c r="QD2392">
        <v>2</v>
      </c>
      <c r="QE2392">
        <v>12.7</v>
      </c>
      <c r="QF2392">
        <v>11</v>
      </c>
      <c r="QG2392">
        <v>13.5</v>
      </c>
      <c r="QH2392">
        <v>3</v>
      </c>
      <c r="QI2392">
        <v>25.9</v>
      </c>
      <c r="QJ2392">
        <v>24</v>
      </c>
      <c r="QK2392">
        <v>27.6</v>
      </c>
      <c r="QL2392">
        <v>4</v>
      </c>
      <c r="QM2392">
        <v>18.7</v>
      </c>
      <c r="QN2392">
        <v>17.3</v>
      </c>
      <c r="QO2392">
        <v>20.100000000000001</v>
      </c>
      <c r="QP2392">
        <v>5</v>
      </c>
      <c r="QQ2392">
        <v>-1.6</v>
      </c>
      <c r="QR2392">
        <v>-3.1</v>
      </c>
      <c r="QS2392">
        <v>0</v>
      </c>
      <c r="QT2392">
        <v>2</v>
      </c>
      <c r="QU2392">
        <v>20</v>
      </c>
      <c r="QV2392">
        <v>17.899999999999999</v>
      </c>
      <c r="QW2392">
        <v>23.2</v>
      </c>
      <c r="QX2392">
        <v>3</v>
      </c>
      <c r="QY2392">
        <v>13.1</v>
      </c>
      <c r="QZ2392">
        <v>11.5</v>
      </c>
      <c r="RA2392">
        <v>15.4</v>
      </c>
      <c r="RB2392">
        <v>4</v>
      </c>
      <c r="RC2392">
        <v>34.5</v>
      </c>
      <c r="RD2392">
        <v>32.5</v>
      </c>
      <c r="RE2392">
        <v>39</v>
      </c>
      <c r="RF2392">
        <v>2</v>
      </c>
      <c r="RG2392">
        <v>19.5</v>
      </c>
      <c r="RH2392">
        <v>18.3</v>
      </c>
      <c r="RI2392">
        <v>22.3</v>
      </c>
      <c r="RJ2392">
        <v>3</v>
      </c>
      <c r="RK2392">
        <v>29.6</v>
      </c>
      <c r="RL2392">
        <v>27.9</v>
      </c>
      <c r="RM2392">
        <v>33.5</v>
      </c>
      <c r="RN2392">
        <v>2</v>
      </c>
    </row>
    <row r="2393" spans="1:482" x14ac:dyDescent="0.35">
      <c r="A2393">
        <v>8271</v>
      </c>
      <c r="B2393" t="s">
        <v>2508</v>
      </c>
      <c r="O2393">
        <v>-3.3</v>
      </c>
      <c r="P2393">
        <v>-3.3</v>
      </c>
      <c r="Q2393">
        <v>-2.2000000000000002</v>
      </c>
      <c r="R2393">
        <v>1</v>
      </c>
      <c r="S2393">
        <v>-21.3</v>
      </c>
      <c r="T2393">
        <v>-21.8</v>
      </c>
      <c r="U2393">
        <v>-18.8</v>
      </c>
      <c r="V2393">
        <v>2</v>
      </c>
      <c r="W2393">
        <v>5.6</v>
      </c>
      <c r="X2393">
        <v>3.9</v>
      </c>
      <c r="Y2393">
        <v>7.7</v>
      </c>
      <c r="Z2393">
        <v>3</v>
      </c>
      <c r="AA2393">
        <v>8</v>
      </c>
      <c r="AB2393">
        <v>6.4</v>
      </c>
      <c r="AC2393">
        <v>9.6</v>
      </c>
      <c r="AD2393">
        <v>4</v>
      </c>
      <c r="AE2393">
        <v>10.3</v>
      </c>
      <c r="AF2393">
        <v>8.8000000000000007</v>
      </c>
      <c r="AG2393">
        <v>11.5</v>
      </c>
      <c r="AH2393">
        <v>5</v>
      </c>
      <c r="AI2393">
        <v>-0.8</v>
      </c>
      <c r="AJ2393">
        <v>-1.9</v>
      </c>
      <c r="AK2393">
        <v>0.6</v>
      </c>
      <c r="AL2393">
        <v>6</v>
      </c>
      <c r="AM2393">
        <v>9.6999999999999993</v>
      </c>
      <c r="AN2393">
        <v>8.4</v>
      </c>
      <c r="AO2393">
        <v>11.1</v>
      </c>
      <c r="AP2393">
        <v>7</v>
      </c>
      <c r="AQ2393">
        <v>11.2</v>
      </c>
      <c r="AR2393">
        <v>10</v>
      </c>
      <c r="AS2393">
        <v>12.4</v>
      </c>
      <c r="AT2393">
        <v>8</v>
      </c>
      <c r="AU2393">
        <v>6.8</v>
      </c>
      <c r="AV2393">
        <v>5.8</v>
      </c>
      <c r="AW2393">
        <v>8</v>
      </c>
      <c r="AX2393">
        <v>9</v>
      </c>
      <c r="AY2393">
        <v>10.8</v>
      </c>
      <c r="AZ2393">
        <v>9.8000000000000007</v>
      </c>
      <c r="BA2393">
        <v>11.9</v>
      </c>
      <c r="BB2393">
        <v>10</v>
      </c>
      <c r="BC2393">
        <v>9.5</v>
      </c>
      <c r="BD2393">
        <v>8.6</v>
      </c>
      <c r="BE2393">
        <v>10.5</v>
      </c>
      <c r="BF2393">
        <v>11</v>
      </c>
      <c r="BG2393">
        <v>9</v>
      </c>
      <c r="BH2393">
        <v>8.1</v>
      </c>
      <c r="BI2393">
        <v>9.8000000000000007</v>
      </c>
      <c r="BJ2393">
        <v>12</v>
      </c>
      <c r="BS2393">
        <v>-3.3</v>
      </c>
      <c r="BT2393">
        <v>-3.3</v>
      </c>
      <c r="BU2393">
        <v>-2.2000000000000002</v>
      </c>
      <c r="BV2393">
        <v>1</v>
      </c>
      <c r="BW2393">
        <v>-21.3</v>
      </c>
      <c r="BX2393">
        <v>-21.8</v>
      </c>
      <c r="BY2393">
        <v>-18.8</v>
      </c>
      <c r="BZ2393">
        <v>2</v>
      </c>
      <c r="CA2393">
        <v>5.6</v>
      </c>
      <c r="CB2393">
        <v>3.9</v>
      </c>
      <c r="CC2393">
        <v>7.7</v>
      </c>
      <c r="CD2393">
        <v>3</v>
      </c>
      <c r="CE2393">
        <v>8</v>
      </c>
      <c r="CF2393">
        <v>6.4</v>
      </c>
      <c r="CG2393">
        <v>9.6</v>
      </c>
      <c r="CH2393">
        <v>4</v>
      </c>
      <c r="CI2393">
        <v>10.3</v>
      </c>
      <c r="CJ2393">
        <v>8.8000000000000007</v>
      </c>
      <c r="CK2393">
        <v>11.5</v>
      </c>
      <c r="CL2393">
        <v>5</v>
      </c>
      <c r="CM2393">
        <v>-0.8</v>
      </c>
      <c r="CN2393">
        <v>-1.9</v>
      </c>
      <c r="CO2393">
        <v>0.6</v>
      </c>
      <c r="CP2393">
        <v>6</v>
      </c>
      <c r="CQ2393">
        <v>9.6999999999999993</v>
      </c>
      <c r="CR2393">
        <v>8.4</v>
      </c>
      <c r="CS2393">
        <v>11.1</v>
      </c>
      <c r="CT2393">
        <v>7</v>
      </c>
      <c r="CU2393">
        <v>11.2</v>
      </c>
      <c r="CV2393">
        <v>10</v>
      </c>
      <c r="CW2393">
        <v>12.4</v>
      </c>
      <c r="CX2393">
        <v>8</v>
      </c>
      <c r="CY2393">
        <v>6.8</v>
      </c>
      <c r="CZ2393">
        <v>5.8</v>
      </c>
      <c r="DA2393">
        <v>8</v>
      </c>
      <c r="DB2393">
        <v>9</v>
      </c>
      <c r="DC2393">
        <v>10.8</v>
      </c>
      <c r="DD2393">
        <v>9.8000000000000007</v>
      </c>
      <c r="DE2393">
        <v>11.9</v>
      </c>
      <c r="DF2393">
        <v>10</v>
      </c>
      <c r="DG2393">
        <v>9.5</v>
      </c>
      <c r="DH2393">
        <v>8.6</v>
      </c>
      <c r="DI2393">
        <v>10.5</v>
      </c>
      <c r="DJ2393">
        <v>11</v>
      </c>
      <c r="DK2393">
        <v>9</v>
      </c>
      <c r="DL2393">
        <v>8.1</v>
      </c>
      <c r="DM2393">
        <v>9.8000000000000007</v>
      </c>
      <c r="DN2393">
        <v>12</v>
      </c>
      <c r="DS2393">
        <v>-3.3</v>
      </c>
      <c r="DT2393">
        <v>-3.3</v>
      </c>
      <c r="DU2393">
        <v>-2.2000000000000002</v>
      </c>
      <c r="DV2393">
        <v>1</v>
      </c>
      <c r="DW2393">
        <v>-21.3</v>
      </c>
      <c r="DX2393">
        <v>-21.8</v>
      </c>
      <c r="DY2393">
        <v>-18.8</v>
      </c>
      <c r="DZ2393">
        <v>2</v>
      </c>
      <c r="EA2393">
        <v>5.6</v>
      </c>
      <c r="EB2393">
        <v>3.9</v>
      </c>
      <c r="EC2393">
        <v>7.7</v>
      </c>
      <c r="ED2393">
        <v>3</v>
      </c>
      <c r="EE2393">
        <v>8</v>
      </c>
      <c r="EF2393">
        <v>6.4</v>
      </c>
      <c r="EG2393">
        <v>9.6</v>
      </c>
      <c r="EH2393">
        <v>4</v>
      </c>
      <c r="EI2393">
        <v>10.3</v>
      </c>
      <c r="EJ2393">
        <v>8.8000000000000007</v>
      </c>
      <c r="EK2393">
        <v>11.5</v>
      </c>
      <c r="EL2393">
        <v>5</v>
      </c>
      <c r="EM2393">
        <v>-0.8</v>
      </c>
      <c r="EN2393">
        <v>-1.9</v>
      </c>
      <c r="EO2393">
        <v>0.6</v>
      </c>
      <c r="EP2393">
        <v>6</v>
      </c>
      <c r="EQ2393">
        <v>9.6999999999999993</v>
      </c>
      <c r="ER2393">
        <v>8.4</v>
      </c>
      <c r="ES2393">
        <v>11.1</v>
      </c>
      <c r="ET2393">
        <v>7</v>
      </c>
      <c r="EU2393">
        <v>11.2</v>
      </c>
      <c r="EV2393">
        <v>10</v>
      </c>
      <c r="EW2393">
        <v>12.4</v>
      </c>
      <c r="EX2393">
        <v>8</v>
      </c>
      <c r="EY2393">
        <v>6.8</v>
      </c>
      <c r="EZ2393">
        <v>5.8</v>
      </c>
      <c r="FA2393">
        <v>8</v>
      </c>
      <c r="FB2393">
        <v>9</v>
      </c>
      <c r="FC2393">
        <v>10.8</v>
      </c>
      <c r="FD2393">
        <v>9.8000000000000007</v>
      </c>
      <c r="FE2393">
        <v>11.9</v>
      </c>
      <c r="FF2393">
        <v>10</v>
      </c>
      <c r="FG2393">
        <v>9.5</v>
      </c>
      <c r="FH2393">
        <v>8.6</v>
      </c>
      <c r="FI2393">
        <v>10.5</v>
      </c>
      <c r="FJ2393">
        <v>11</v>
      </c>
      <c r="FK2393">
        <v>9</v>
      </c>
      <c r="FL2393">
        <v>8.1</v>
      </c>
      <c r="FM2393">
        <v>9.8000000000000007</v>
      </c>
      <c r="FN2393">
        <v>12</v>
      </c>
      <c r="FO2393">
        <v>-3.3</v>
      </c>
      <c r="FP2393">
        <v>-3.3</v>
      </c>
      <c r="FQ2393">
        <v>-2.2000000000000002</v>
      </c>
      <c r="FR2393">
        <v>1</v>
      </c>
      <c r="FS2393">
        <v>-21.3</v>
      </c>
      <c r="FT2393">
        <v>-21.8</v>
      </c>
      <c r="FU2393">
        <v>-18.8</v>
      </c>
      <c r="FV2393">
        <v>2</v>
      </c>
      <c r="FW2393">
        <v>5.6</v>
      </c>
      <c r="FX2393">
        <v>3.9</v>
      </c>
      <c r="FY2393">
        <v>7.7</v>
      </c>
      <c r="FZ2393">
        <v>3</v>
      </c>
      <c r="GA2393">
        <v>8</v>
      </c>
      <c r="GB2393">
        <v>6.4</v>
      </c>
      <c r="GC2393">
        <v>9.6</v>
      </c>
      <c r="GD2393">
        <v>4</v>
      </c>
      <c r="GE2393">
        <v>10.3</v>
      </c>
      <c r="GF2393">
        <v>8.8000000000000007</v>
      </c>
      <c r="GG2393">
        <v>11.5</v>
      </c>
      <c r="GH2393">
        <v>5</v>
      </c>
      <c r="GI2393">
        <v>-0.8</v>
      </c>
      <c r="GJ2393">
        <v>-1.9</v>
      </c>
      <c r="GK2393">
        <v>0.6</v>
      </c>
      <c r="GL2393">
        <v>6</v>
      </c>
      <c r="GM2393">
        <v>9.6999999999999993</v>
      </c>
      <c r="GN2393">
        <v>8.4</v>
      </c>
      <c r="GO2393">
        <v>11.1</v>
      </c>
      <c r="GP2393">
        <v>7</v>
      </c>
      <c r="GQ2393">
        <v>11.2</v>
      </c>
      <c r="GR2393">
        <v>10</v>
      </c>
      <c r="GS2393">
        <v>12.4</v>
      </c>
      <c r="GT2393">
        <v>8</v>
      </c>
      <c r="GU2393">
        <v>6.8</v>
      </c>
      <c r="GV2393">
        <v>5.8</v>
      </c>
      <c r="GW2393">
        <v>8</v>
      </c>
      <c r="GX2393">
        <v>9</v>
      </c>
      <c r="GY2393">
        <v>10.8</v>
      </c>
      <c r="GZ2393">
        <v>9.8000000000000007</v>
      </c>
      <c r="HA2393">
        <v>11.9</v>
      </c>
      <c r="HB2393">
        <v>10</v>
      </c>
      <c r="HC2393">
        <v>9.5</v>
      </c>
      <c r="HD2393">
        <v>8.6</v>
      </c>
      <c r="HE2393">
        <v>10.5</v>
      </c>
      <c r="HF2393">
        <v>11</v>
      </c>
      <c r="HG2393">
        <v>9</v>
      </c>
      <c r="HH2393">
        <v>8.1</v>
      </c>
      <c r="HI2393">
        <v>9.8000000000000007</v>
      </c>
      <c r="HJ2393">
        <v>12</v>
      </c>
      <c r="HK2393">
        <v>-21.3</v>
      </c>
      <c r="HL2393">
        <v>-21.8</v>
      </c>
      <c r="HM2393">
        <v>-18.8</v>
      </c>
      <c r="HN2393">
        <v>2</v>
      </c>
      <c r="HO2393">
        <v>5.6</v>
      </c>
      <c r="HP2393">
        <v>3.9</v>
      </c>
      <c r="HQ2393">
        <v>7.7</v>
      </c>
      <c r="HR2393">
        <v>3</v>
      </c>
      <c r="HS2393">
        <v>8</v>
      </c>
      <c r="HT2393">
        <v>6.4</v>
      </c>
      <c r="HU2393">
        <v>9.6</v>
      </c>
      <c r="HV2393">
        <v>4</v>
      </c>
      <c r="HW2393">
        <v>10.3</v>
      </c>
      <c r="HX2393">
        <v>8.8000000000000007</v>
      </c>
      <c r="HY2393">
        <v>11.5</v>
      </c>
      <c r="HZ2393">
        <v>5</v>
      </c>
      <c r="IA2393">
        <v>-0.8</v>
      </c>
      <c r="IB2393">
        <v>-1.9</v>
      </c>
      <c r="IC2393">
        <v>0.6</v>
      </c>
      <c r="ID2393">
        <v>6</v>
      </c>
      <c r="IE2393">
        <v>9.6999999999999993</v>
      </c>
      <c r="IF2393">
        <v>8.4</v>
      </c>
      <c r="IG2393">
        <v>11.1</v>
      </c>
      <c r="IH2393">
        <v>7</v>
      </c>
      <c r="II2393">
        <v>11.2</v>
      </c>
      <c r="IJ2393">
        <v>10</v>
      </c>
      <c r="IK2393">
        <v>12.4</v>
      </c>
      <c r="IL2393">
        <v>8</v>
      </c>
      <c r="IM2393">
        <v>6.8</v>
      </c>
      <c r="IN2393">
        <v>5.8</v>
      </c>
      <c r="IO2393">
        <v>8</v>
      </c>
      <c r="IP2393">
        <v>9</v>
      </c>
      <c r="IQ2393">
        <v>10.8</v>
      </c>
      <c r="IR2393">
        <v>9.8000000000000007</v>
      </c>
      <c r="IS2393">
        <v>11.9</v>
      </c>
      <c r="IT2393">
        <v>10</v>
      </c>
      <c r="IU2393">
        <v>9.5</v>
      </c>
      <c r="IV2393">
        <v>8.6</v>
      </c>
      <c r="IW2393">
        <v>10.5</v>
      </c>
      <c r="IX2393">
        <v>11</v>
      </c>
      <c r="IY2393">
        <v>9</v>
      </c>
      <c r="IZ2393">
        <v>8.1</v>
      </c>
      <c r="JA2393">
        <v>9.8000000000000007</v>
      </c>
      <c r="JB2393">
        <v>12</v>
      </c>
      <c r="JC2393">
        <v>10.199999999999999</v>
      </c>
      <c r="JD2393">
        <v>7.5</v>
      </c>
      <c r="JE2393">
        <v>13</v>
      </c>
      <c r="JF2393">
        <v>2</v>
      </c>
      <c r="JG2393">
        <v>11.9</v>
      </c>
      <c r="JH2393">
        <v>9.6999999999999993</v>
      </c>
      <c r="JI2393">
        <v>13.8</v>
      </c>
      <c r="JJ2393">
        <v>3</v>
      </c>
      <c r="JK2393">
        <v>13.7</v>
      </c>
      <c r="JL2393">
        <v>11.9</v>
      </c>
      <c r="JM2393">
        <v>15.2</v>
      </c>
      <c r="JN2393">
        <v>4</v>
      </c>
      <c r="JO2393">
        <v>-0.5</v>
      </c>
      <c r="JP2393">
        <v>-1.7</v>
      </c>
      <c r="JQ2393">
        <v>1.1000000000000001</v>
      </c>
      <c r="JR2393">
        <v>5</v>
      </c>
      <c r="JS2393">
        <v>11.9</v>
      </c>
      <c r="JT2393">
        <v>10.3</v>
      </c>
      <c r="JU2393">
        <v>13.4</v>
      </c>
      <c r="JV2393">
        <v>6</v>
      </c>
      <c r="JW2393">
        <v>13.2</v>
      </c>
      <c r="JX2393">
        <v>11.8</v>
      </c>
      <c r="JY2393">
        <v>14.5</v>
      </c>
      <c r="JZ2393">
        <v>7</v>
      </c>
      <c r="KA2393">
        <v>8</v>
      </c>
      <c r="KB2393">
        <v>6.8</v>
      </c>
      <c r="KC2393">
        <v>9.1999999999999993</v>
      </c>
      <c r="KD2393">
        <v>8</v>
      </c>
      <c r="KE2393">
        <v>12.4</v>
      </c>
      <c r="KF2393">
        <v>11.2</v>
      </c>
      <c r="KG2393">
        <v>13.4</v>
      </c>
      <c r="KH2393">
        <v>9</v>
      </c>
      <c r="KI2393">
        <v>10.7</v>
      </c>
      <c r="KJ2393">
        <v>9.6999999999999993</v>
      </c>
      <c r="KK2393">
        <v>11.7</v>
      </c>
      <c r="KL2393">
        <v>10</v>
      </c>
      <c r="KM2393">
        <v>10</v>
      </c>
      <c r="KN2393">
        <v>9</v>
      </c>
      <c r="KO2393">
        <v>10.9</v>
      </c>
      <c r="KP2393">
        <v>11</v>
      </c>
      <c r="KQ2393">
        <v>48</v>
      </c>
      <c r="KR2393">
        <v>45.6</v>
      </c>
      <c r="KS2393">
        <v>48.1</v>
      </c>
      <c r="KT2393">
        <v>2</v>
      </c>
      <c r="KU2393">
        <v>37.200000000000003</v>
      </c>
      <c r="KV2393">
        <v>35.5</v>
      </c>
      <c r="KW2393">
        <v>37.299999999999997</v>
      </c>
      <c r="KX2393">
        <v>3</v>
      </c>
      <c r="KY2393">
        <v>10.5</v>
      </c>
      <c r="KZ2393">
        <v>9.5</v>
      </c>
      <c r="LA2393">
        <v>11.2</v>
      </c>
      <c r="LB2393">
        <v>4</v>
      </c>
      <c r="LC2393">
        <v>24.2</v>
      </c>
      <c r="LD2393">
        <v>22.9</v>
      </c>
      <c r="LE2393">
        <v>24.8</v>
      </c>
      <c r="LF2393">
        <v>5</v>
      </c>
      <c r="LG2393">
        <v>23.6</v>
      </c>
      <c r="LH2393">
        <v>22.5</v>
      </c>
      <c r="LI2393">
        <v>24.1</v>
      </c>
      <c r="LJ2393">
        <v>6</v>
      </c>
      <c r="LK2393">
        <v>15.5</v>
      </c>
      <c r="LL2393">
        <v>14.6</v>
      </c>
      <c r="LM2393">
        <v>16.100000000000001</v>
      </c>
      <c r="LN2393">
        <v>7</v>
      </c>
      <c r="LO2393">
        <v>19.7</v>
      </c>
      <c r="LP2393">
        <v>18.8</v>
      </c>
      <c r="LQ2393">
        <v>20.100000000000001</v>
      </c>
      <c r="LR2393">
        <v>8</v>
      </c>
      <c r="LS2393">
        <v>16.8</v>
      </c>
      <c r="LT2393">
        <v>16</v>
      </c>
      <c r="LU2393">
        <v>17.3</v>
      </c>
      <c r="LV2393">
        <v>9</v>
      </c>
      <c r="LW2393">
        <v>15.3</v>
      </c>
      <c r="LX2393">
        <v>14.6</v>
      </c>
      <c r="LY2393">
        <v>15.7</v>
      </c>
      <c r="LZ2393">
        <v>10</v>
      </c>
      <c r="MA2393">
        <v>18.2</v>
      </c>
      <c r="MB2393">
        <v>16.8</v>
      </c>
      <c r="MC2393">
        <v>18.399999999999999</v>
      </c>
      <c r="MD2393">
        <v>2</v>
      </c>
      <c r="ME2393">
        <v>-6.4</v>
      </c>
      <c r="MF2393">
        <v>-7.2</v>
      </c>
      <c r="MG2393">
        <v>-5.0999999999999996</v>
      </c>
      <c r="MH2393">
        <v>3</v>
      </c>
      <c r="MI2393">
        <v>13.5</v>
      </c>
      <c r="MJ2393">
        <v>12</v>
      </c>
      <c r="MK2393">
        <v>14.9</v>
      </c>
      <c r="ML2393">
        <v>4</v>
      </c>
      <c r="MM2393">
        <v>15.1</v>
      </c>
      <c r="MN2393">
        <v>13.8</v>
      </c>
      <c r="MO2393">
        <v>16.2</v>
      </c>
      <c r="MP2393">
        <v>5</v>
      </c>
      <c r="MQ2393">
        <v>7.8</v>
      </c>
      <c r="MR2393">
        <v>6.8</v>
      </c>
      <c r="MS2393">
        <v>8.9</v>
      </c>
      <c r="MT2393">
        <v>6</v>
      </c>
      <c r="MU2393">
        <v>13.5</v>
      </c>
      <c r="MV2393">
        <v>12.4</v>
      </c>
      <c r="MW2393">
        <v>14.4</v>
      </c>
      <c r="MX2393">
        <v>7</v>
      </c>
      <c r="MY2393">
        <v>11.3</v>
      </c>
      <c r="MZ2393">
        <v>10.3</v>
      </c>
      <c r="NA2393">
        <v>12.2</v>
      </c>
      <c r="NB2393">
        <v>8</v>
      </c>
      <c r="NC2393">
        <v>10.3</v>
      </c>
      <c r="ND2393">
        <v>9.5</v>
      </c>
      <c r="NE2393">
        <v>11.1</v>
      </c>
      <c r="NF2393">
        <v>9</v>
      </c>
      <c r="NG2393">
        <v>-16.2</v>
      </c>
      <c r="NH2393">
        <v>-16.7</v>
      </c>
      <c r="NI2393">
        <v>-13.9</v>
      </c>
      <c r="NJ2393">
        <v>2</v>
      </c>
      <c r="NK2393">
        <v>12.9</v>
      </c>
      <c r="NL2393">
        <v>11.1</v>
      </c>
      <c r="NM2393">
        <v>15.1</v>
      </c>
      <c r="NN2393">
        <v>3</v>
      </c>
      <c r="NO2393">
        <v>15.2</v>
      </c>
      <c r="NP2393">
        <v>13.6</v>
      </c>
      <c r="NQ2393">
        <v>16.8</v>
      </c>
      <c r="NR2393">
        <v>4</v>
      </c>
      <c r="NS2393">
        <v>6.5</v>
      </c>
      <c r="NT2393">
        <v>5.3</v>
      </c>
      <c r="NU2393">
        <v>8</v>
      </c>
      <c r="NV2393">
        <v>5</v>
      </c>
      <c r="NW2393">
        <v>13.4</v>
      </c>
      <c r="NX2393">
        <v>12.1</v>
      </c>
      <c r="NY2393">
        <v>14.6</v>
      </c>
      <c r="NZ2393">
        <v>6</v>
      </c>
      <c r="OA2393">
        <v>10.9</v>
      </c>
      <c r="OB2393">
        <v>9.8000000000000007</v>
      </c>
      <c r="OC2393">
        <v>12.1</v>
      </c>
      <c r="OD2393">
        <v>7</v>
      </c>
      <c r="OE2393">
        <v>9.9</v>
      </c>
      <c r="OF2393">
        <v>8.9</v>
      </c>
      <c r="OG2393">
        <v>10.9</v>
      </c>
      <c r="OH2393">
        <v>8</v>
      </c>
      <c r="OI2393">
        <v>10.4</v>
      </c>
      <c r="OJ2393">
        <v>7.9</v>
      </c>
      <c r="OK2393">
        <v>14.3</v>
      </c>
      <c r="OL2393">
        <v>2</v>
      </c>
      <c r="OM2393">
        <v>14.5</v>
      </c>
      <c r="ON2393">
        <v>12.4</v>
      </c>
      <c r="OO2393">
        <v>17.100000000000001</v>
      </c>
      <c r="OP2393">
        <v>3</v>
      </c>
      <c r="OQ2393">
        <v>4</v>
      </c>
      <c r="OR2393">
        <v>2.6</v>
      </c>
      <c r="OS2393">
        <v>6.2</v>
      </c>
      <c r="OT2393">
        <v>4</v>
      </c>
      <c r="OU2393">
        <v>12.8</v>
      </c>
      <c r="OV2393">
        <v>11.2</v>
      </c>
      <c r="OW2393">
        <v>14.6</v>
      </c>
      <c r="OX2393">
        <v>5</v>
      </c>
      <c r="OY2393">
        <v>10.1</v>
      </c>
      <c r="OZ2393">
        <v>8.6999999999999993</v>
      </c>
      <c r="PA2393">
        <v>11.6</v>
      </c>
      <c r="PB2393">
        <v>6</v>
      </c>
      <c r="PC2393">
        <v>9.1</v>
      </c>
      <c r="PD2393">
        <v>7.9</v>
      </c>
      <c r="PE2393">
        <v>10.4</v>
      </c>
      <c r="PF2393">
        <v>7</v>
      </c>
      <c r="PG2393">
        <v>56.9</v>
      </c>
      <c r="PH2393">
        <v>54.2</v>
      </c>
      <c r="PI2393">
        <v>57.5</v>
      </c>
      <c r="PJ2393">
        <v>2</v>
      </c>
      <c r="PK2393">
        <v>23.8</v>
      </c>
      <c r="PL2393">
        <v>22.4</v>
      </c>
      <c r="PM2393">
        <v>24.6</v>
      </c>
      <c r="PN2393">
        <v>3</v>
      </c>
      <c r="PO2393">
        <v>30.6</v>
      </c>
      <c r="PP2393">
        <v>29.2</v>
      </c>
      <c r="PQ2393">
        <v>31.2</v>
      </c>
      <c r="PR2393">
        <v>4</v>
      </c>
      <c r="PS2393">
        <v>22.9</v>
      </c>
      <c r="PT2393">
        <v>21.8</v>
      </c>
      <c r="PU2393">
        <v>23.5</v>
      </c>
      <c r="PV2393">
        <v>5</v>
      </c>
      <c r="PW2393">
        <v>19.2</v>
      </c>
      <c r="PX2393">
        <v>18.3</v>
      </c>
      <c r="PY2393">
        <v>19.7</v>
      </c>
      <c r="PZ2393">
        <v>6</v>
      </c>
      <c r="QA2393">
        <v>-1.2</v>
      </c>
      <c r="QB2393">
        <v>-2</v>
      </c>
      <c r="QC2393">
        <v>0</v>
      </c>
      <c r="QD2393">
        <v>2</v>
      </c>
      <c r="QE2393">
        <v>15.3</v>
      </c>
      <c r="QF2393">
        <v>14</v>
      </c>
      <c r="QG2393">
        <v>16.2</v>
      </c>
      <c r="QH2393">
        <v>3</v>
      </c>
      <c r="QI2393">
        <v>10.6</v>
      </c>
      <c r="QJ2393">
        <v>9.5</v>
      </c>
      <c r="QK2393">
        <v>11.6</v>
      </c>
      <c r="QL2393">
        <v>4</v>
      </c>
      <c r="QM2393">
        <v>9.1999999999999993</v>
      </c>
      <c r="QN2393">
        <v>8.1999999999999993</v>
      </c>
      <c r="QO2393">
        <v>9.9</v>
      </c>
      <c r="QP2393">
        <v>5</v>
      </c>
      <c r="QQ2393">
        <v>12.1</v>
      </c>
      <c r="QR2393">
        <v>10.6</v>
      </c>
      <c r="QS2393">
        <v>13.7</v>
      </c>
      <c r="QT2393">
        <v>2</v>
      </c>
      <c r="QU2393">
        <v>7.3</v>
      </c>
      <c r="QV2393">
        <v>6.1</v>
      </c>
      <c r="QW2393">
        <v>8.8000000000000007</v>
      </c>
      <c r="QX2393">
        <v>3</v>
      </c>
      <c r="QY2393">
        <v>6.5</v>
      </c>
      <c r="QZ2393">
        <v>5.5</v>
      </c>
      <c r="RA2393">
        <v>7.7</v>
      </c>
      <c r="RB2393">
        <v>4</v>
      </c>
      <c r="RC2393">
        <v>23.6</v>
      </c>
      <c r="RD2393">
        <v>22</v>
      </c>
      <c r="RE2393">
        <v>24.5</v>
      </c>
      <c r="RF2393">
        <v>2</v>
      </c>
      <c r="RG2393">
        <v>16.399999999999999</v>
      </c>
      <c r="RH2393">
        <v>15.3</v>
      </c>
      <c r="RI2393">
        <v>17.100000000000001</v>
      </c>
      <c r="RJ2393">
        <v>3</v>
      </c>
      <c r="RK2393">
        <v>1.2</v>
      </c>
      <c r="RL2393">
        <v>0.3</v>
      </c>
      <c r="RM2393">
        <v>2.4</v>
      </c>
      <c r="RN2393">
        <v>2</v>
      </c>
    </row>
    <row r="2394" spans="1:482" x14ac:dyDescent="0.35">
      <c r="A2394">
        <v>8277</v>
      </c>
      <c r="B2394" t="s">
        <v>2509</v>
      </c>
      <c r="C2394">
        <v>-23.5</v>
      </c>
      <c r="D2394">
        <v>-24.3</v>
      </c>
      <c r="E2394">
        <v>-20.2</v>
      </c>
      <c r="F2394">
        <v>2</v>
      </c>
      <c r="G2394">
        <v>-45</v>
      </c>
      <c r="H2394">
        <v>-45.9</v>
      </c>
      <c r="I2394">
        <v>-37.4</v>
      </c>
      <c r="J2394">
        <v>3</v>
      </c>
      <c r="K2394">
        <v>59.7</v>
      </c>
      <c r="L2394">
        <v>48.1</v>
      </c>
      <c r="M2394">
        <v>78.2</v>
      </c>
      <c r="N2394">
        <v>4</v>
      </c>
      <c r="O2394">
        <v>15.5</v>
      </c>
      <c r="P2394">
        <v>8.8000000000000007</v>
      </c>
      <c r="Q2394">
        <v>26.3</v>
      </c>
      <c r="R2394">
        <v>5</v>
      </c>
      <c r="S2394">
        <v>-3.6</v>
      </c>
      <c r="T2394">
        <v>-8.1999999999999993</v>
      </c>
      <c r="U2394">
        <v>4.2</v>
      </c>
      <c r="V2394">
        <v>6</v>
      </c>
      <c r="W2394">
        <v>-3.9</v>
      </c>
      <c r="X2394">
        <v>-8</v>
      </c>
      <c r="Y2394">
        <v>2.6</v>
      </c>
      <c r="Z2394">
        <v>7</v>
      </c>
      <c r="AA2394">
        <v>-1.8</v>
      </c>
      <c r="AB2394">
        <v>-5.7</v>
      </c>
      <c r="AC2394">
        <v>3.8</v>
      </c>
      <c r="AD2394">
        <v>8</v>
      </c>
      <c r="AE2394">
        <v>-0.8</v>
      </c>
      <c r="AF2394">
        <v>-4.4000000000000004</v>
      </c>
      <c r="AG2394">
        <v>4.0999999999999996</v>
      </c>
      <c r="AH2394">
        <v>9</v>
      </c>
      <c r="AI2394">
        <v>-8.4</v>
      </c>
      <c r="AJ2394">
        <v>-11.2</v>
      </c>
      <c r="AK2394">
        <v>-3.7</v>
      </c>
      <c r="AL2394">
        <v>10</v>
      </c>
      <c r="AM2394">
        <v>-4</v>
      </c>
      <c r="AN2394">
        <v>-7</v>
      </c>
      <c r="AO2394">
        <v>0.2</v>
      </c>
      <c r="AP2394">
        <v>11</v>
      </c>
      <c r="AQ2394">
        <v>-4.8</v>
      </c>
      <c r="AR2394">
        <v>-7.4</v>
      </c>
      <c r="AS2394">
        <v>-1.1000000000000001</v>
      </c>
      <c r="AT2394">
        <v>12</v>
      </c>
      <c r="AU2394">
        <v>-7</v>
      </c>
      <c r="AV2394">
        <v>-9.4</v>
      </c>
      <c r="AW2394">
        <v>-3.6</v>
      </c>
      <c r="AX2394">
        <v>13</v>
      </c>
      <c r="AY2394">
        <v>-4.2</v>
      </c>
      <c r="AZ2394">
        <v>-6.7</v>
      </c>
      <c r="BA2394">
        <v>-1.2</v>
      </c>
      <c r="BB2394">
        <v>14</v>
      </c>
      <c r="BC2394">
        <v>-2.2999999999999998</v>
      </c>
      <c r="BD2394">
        <v>-4.5999999999999996</v>
      </c>
      <c r="BE2394">
        <v>0.7</v>
      </c>
      <c r="BF2394">
        <v>15</v>
      </c>
      <c r="BG2394">
        <v>-1.8</v>
      </c>
      <c r="BH2394">
        <v>-3.9</v>
      </c>
      <c r="BI2394">
        <v>1</v>
      </c>
      <c r="BJ2394">
        <v>16</v>
      </c>
      <c r="BK2394">
        <v>-60.3</v>
      </c>
      <c r="BL2394">
        <v>-61</v>
      </c>
      <c r="BM2394">
        <v>-51.4</v>
      </c>
      <c r="BN2394">
        <v>2</v>
      </c>
      <c r="BO2394">
        <v>85.1</v>
      </c>
      <c r="BP2394">
        <v>66.599999999999994</v>
      </c>
      <c r="BQ2394">
        <v>115</v>
      </c>
      <c r="BR2394">
        <v>3</v>
      </c>
      <c r="BS2394">
        <v>19</v>
      </c>
      <c r="BT2394">
        <v>10</v>
      </c>
      <c r="BU2394">
        <v>33.4</v>
      </c>
      <c r="BV2394">
        <v>4</v>
      </c>
      <c r="BW2394">
        <v>-4.8</v>
      </c>
      <c r="BX2394">
        <v>-10.6</v>
      </c>
      <c r="BY2394">
        <v>4.8</v>
      </c>
      <c r="BZ2394">
        <v>5</v>
      </c>
      <c r="CA2394">
        <v>-5</v>
      </c>
      <c r="CB2394">
        <v>-9.9</v>
      </c>
      <c r="CC2394">
        <v>2.8</v>
      </c>
      <c r="CD2394">
        <v>6</v>
      </c>
      <c r="CE2394">
        <v>-2.2999999999999998</v>
      </c>
      <c r="CF2394">
        <v>-7</v>
      </c>
      <c r="CG2394">
        <v>4.0999999999999996</v>
      </c>
      <c r="CH2394">
        <v>7</v>
      </c>
      <c r="CI2394">
        <v>-1.1000000000000001</v>
      </c>
      <c r="CJ2394">
        <v>-5.3</v>
      </c>
      <c r="CK2394">
        <v>4.5</v>
      </c>
      <c r="CL2394">
        <v>8</v>
      </c>
      <c r="CM2394">
        <v>-9.5</v>
      </c>
      <c r="CN2394">
        <v>-12.8</v>
      </c>
      <c r="CO2394">
        <v>-4.2</v>
      </c>
      <c r="CP2394">
        <v>9</v>
      </c>
      <c r="CQ2394">
        <v>-4.5999999999999996</v>
      </c>
      <c r="CR2394">
        <v>-7.9</v>
      </c>
      <c r="CS2394">
        <v>0.2</v>
      </c>
      <c r="CT2394">
        <v>10</v>
      </c>
      <c r="CU2394">
        <v>-5.4</v>
      </c>
      <c r="CV2394">
        <v>-8.3000000000000007</v>
      </c>
      <c r="CW2394">
        <v>-1.2</v>
      </c>
      <c r="CX2394">
        <v>11</v>
      </c>
      <c r="CY2394">
        <v>-7.6</v>
      </c>
      <c r="CZ2394">
        <v>-10.3</v>
      </c>
      <c r="DA2394">
        <v>-3.9</v>
      </c>
      <c r="DB2394">
        <v>12</v>
      </c>
      <c r="DC2394">
        <v>-4.5999999999999996</v>
      </c>
      <c r="DD2394">
        <v>-7.3</v>
      </c>
      <c r="DE2394">
        <v>-1.3</v>
      </c>
      <c r="DF2394">
        <v>13</v>
      </c>
      <c r="DG2394">
        <v>-2.5</v>
      </c>
      <c r="DH2394">
        <v>-5</v>
      </c>
      <c r="DI2394">
        <v>0.8</v>
      </c>
      <c r="DJ2394">
        <v>14</v>
      </c>
      <c r="DK2394">
        <v>-1.9</v>
      </c>
      <c r="DL2394">
        <v>-4.3</v>
      </c>
      <c r="DM2394">
        <v>1</v>
      </c>
      <c r="DN2394">
        <v>15</v>
      </c>
      <c r="DO2394">
        <v>213.6</v>
      </c>
      <c r="DP2394">
        <v>184.1</v>
      </c>
      <c r="DQ2394">
        <v>265.2</v>
      </c>
      <c r="DR2394">
        <v>2</v>
      </c>
      <c r="DS2394">
        <v>45.7</v>
      </c>
      <c r="DT2394">
        <v>36.4</v>
      </c>
      <c r="DU2394">
        <v>61.6</v>
      </c>
      <c r="DV2394">
        <v>3</v>
      </c>
      <c r="DW2394">
        <v>4.5999999999999996</v>
      </c>
      <c r="DX2394">
        <v>-0.5</v>
      </c>
      <c r="DY2394">
        <v>13.6</v>
      </c>
      <c r="DZ2394">
        <v>4</v>
      </c>
      <c r="EA2394">
        <v>2</v>
      </c>
      <c r="EB2394">
        <v>-2.2000000000000002</v>
      </c>
      <c r="EC2394">
        <v>9</v>
      </c>
      <c r="ED2394">
        <v>5</v>
      </c>
      <c r="EE2394">
        <v>3.7</v>
      </c>
      <c r="EF2394">
        <v>-0.1</v>
      </c>
      <c r="EG2394">
        <v>9.4</v>
      </c>
      <c r="EH2394">
        <v>6</v>
      </c>
      <c r="EI2394">
        <v>4</v>
      </c>
      <c r="EJ2394">
        <v>0.7</v>
      </c>
      <c r="EK2394">
        <v>8.9</v>
      </c>
      <c r="EL2394">
        <v>7</v>
      </c>
      <c r="EM2394">
        <v>-6.5</v>
      </c>
      <c r="EN2394">
        <v>-9.1</v>
      </c>
      <c r="EO2394">
        <v>-2</v>
      </c>
      <c r="EP2394">
        <v>8</v>
      </c>
      <c r="EQ2394">
        <v>-1.5</v>
      </c>
      <c r="ER2394">
        <v>-4.2</v>
      </c>
      <c r="ES2394">
        <v>2.6</v>
      </c>
      <c r="ET2394">
        <v>9</v>
      </c>
      <c r="EU2394">
        <v>-2.9</v>
      </c>
      <c r="EV2394">
        <v>-5.3</v>
      </c>
      <c r="EW2394">
        <v>0.7</v>
      </c>
      <c r="EX2394">
        <v>10</v>
      </c>
      <c r="EY2394">
        <v>-5.8</v>
      </c>
      <c r="EZ2394">
        <v>-8</v>
      </c>
      <c r="FA2394">
        <v>-2.6</v>
      </c>
      <c r="FB2394">
        <v>11</v>
      </c>
      <c r="FC2394">
        <v>-2.8</v>
      </c>
      <c r="FD2394">
        <v>-5</v>
      </c>
      <c r="FE2394">
        <v>0.1</v>
      </c>
      <c r="FF2394">
        <v>12</v>
      </c>
      <c r="FG2394">
        <v>-0.7</v>
      </c>
      <c r="FH2394">
        <v>-2.8</v>
      </c>
      <c r="FI2394">
        <v>2.2000000000000002</v>
      </c>
      <c r="FJ2394">
        <v>13</v>
      </c>
      <c r="FK2394">
        <v>-0.3</v>
      </c>
      <c r="FL2394">
        <v>-2.2000000000000002</v>
      </c>
      <c r="FM2394">
        <v>2.2999999999999998</v>
      </c>
      <c r="FN2394">
        <v>14</v>
      </c>
      <c r="FO2394">
        <v>213</v>
      </c>
      <c r="FP2394">
        <v>204.3</v>
      </c>
      <c r="FQ2394">
        <v>220.5</v>
      </c>
      <c r="FR2394">
        <v>2</v>
      </c>
      <c r="FS2394">
        <v>55.2</v>
      </c>
      <c r="FT2394">
        <v>52.2</v>
      </c>
      <c r="FU2394">
        <v>58.2</v>
      </c>
      <c r="FV2394">
        <v>3</v>
      </c>
      <c r="FW2394">
        <v>35.299999999999997</v>
      </c>
      <c r="FX2394">
        <v>33.200000000000003</v>
      </c>
      <c r="FY2394">
        <v>37.4</v>
      </c>
      <c r="FZ2394">
        <v>4</v>
      </c>
      <c r="GA2394">
        <v>29.7</v>
      </c>
      <c r="GB2394">
        <v>27.9</v>
      </c>
      <c r="GC2394">
        <v>31.3</v>
      </c>
      <c r="GD2394">
        <v>5</v>
      </c>
      <c r="GE2394">
        <v>24.9</v>
      </c>
      <c r="GF2394">
        <v>23.4</v>
      </c>
      <c r="GG2394">
        <v>26.3</v>
      </c>
      <c r="GH2394">
        <v>6</v>
      </c>
      <c r="GI2394">
        <v>7.4</v>
      </c>
      <c r="GJ2394">
        <v>6.2</v>
      </c>
      <c r="GK2394">
        <v>8.8000000000000007</v>
      </c>
      <c r="GL2394">
        <v>7</v>
      </c>
      <c r="GM2394">
        <v>11.3</v>
      </c>
      <c r="GN2394">
        <v>10.1</v>
      </c>
      <c r="GO2394">
        <v>12.7</v>
      </c>
      <c r="GP2394">
        <v>8</v>
      </c>
      <c r="GQ2394">
        <v>7.7</v>
      </c>
      <c r="GR2394">
        <v>6.7</v>
      </c>
      <c r="GS2394">
        <v>8.9</v>
      </c>
      <c r="GT2394">
        <v>9</v>
      </c>
      <c r="GU2394">
        <v>2.8</v>
      </c>
      <c r="GV2394">
        <v>1.9</v>
      </c>
      <c r="GW2394">
        <v>3.9</v>
      </c>
      <c r="GX2394">
        <v>10</v>
      </c>
      <c r="GY2394">
        <v>5.2</v>
      </c>
      <c r="GZ2394">
        <v>4.2</v>
      </c>
      <c r="HA2394">
        <v>6.2</v>
      </c>
      <c r="HB2394">
        <v>11</v>
      </c>
      <c r="HC2394">
        <v>6.6</v>
      </c>
      <c r="HD2394">
        <v>5.7</v>
      </c>
      <c r="HE2394">
        <v>7.8</v>
      </c>
      <c r="HF2394">
        <v>12</v>
      </c>
      <c r="HG2394">
        <v>6.4</v>
      </c>
      <c r="HH2394">
        <v>5.5</v>
      </c>
      <c r="HI2394">
        <v>7.4</v>
      </c>
      <c r="HJ2394">
        <v>13</v>
      </c>
      <c r="HK2394">
        <v>-62.7</v>
      </c>
      <c r="HL2394">
        <v>-63.5</v>
      </c>
      <c r="HM2394">
        <v>-55.3</v>
      </c>
      <c r="HN2394">
        <v>2</v>
      </c>
      <c r="HO2394">
        <v>-44.5</v>
      </c>
      <c r="HP2394">
        <v>-47.1</v>
      </c>
      <c r="HQ2394">
        <v>-37.799999999999997</v>
      </c>
      <c r="HR2394">
        <v>3</v>
      </c>
      <c r="HS2394">
        <v>-30</v>
      </c>
      <c r="HT2394">
        <v>-34.299999999999997</v>
      </c>
      <c r="HU2394">
        <v>-25</v>
      </c>
      <c r="HV2394">
        <v>4</v>
      </c>
      <c r="HW2394">
        <v>-21.9</v>
      </c>
      <c r="HX2394">
        <v>-26.2</v>
      </c>
      <c r="HY2394">
        <v>-17.5</v>
      </c>
      <c r="HZ2394">
        <v>5</v>
      </c>
      <c r="IA2394">
        <v>-27.7</v>
      </c>
      <c r="IB2394">
        <v>-30.6</v>
      </c>
      <c r="IC2394">
        <v>-20.9</v>
      </c>
      <c r="ID2394">
        <v>6</v>
      </c>
      <c r="IE2394">
        <v>-17.5</v>
      </c>
      <c r="IF2394">
        <v>-21.4</v>
      </c>
      <c r="IG2394">
        <v>-11.8</v>
      </c>
      <c r="IH2394">
        <v>7</v>
      </c>
      <c r="II2394">
        <v>-16</v>
      </c>
      <c r="IJ2394">
        <v>-19.2</v>
      </c>
      <c r="IK2394">
        <v>-11.2</v>
      </c>
      <c r="IL2394">
        <v>8</v>
      </c>
      <c r="IM2394">
        <v>-16.8</v>
      </c>
      <c r="IN2394">
        <v>-19.899999999999999</v>
      </c>
      <c r="IO2394">
        <v>-12.6</v>
      </c>
      <c r="IP2394">
        <v>9</v>
      </c>
      <c r="IQ2394">
        <v>-11.5</v>
      </c>
      <c r="IR2394">
        <v>-14.7</v>
      </c>
      <c r="IS2394">
        <v>-8.1</v>
      </c>
      <c r="IT2394">
        <v>10</v>
      </c>
      <c r="IU2394">
        <v>-8</v>
      </c>
      <c r="IV2394">
        <v>-10.9</v>
      </c>
      <c r="IW2394">
        <v>-4.3</v>
      </c>
      <c r="IX2394">
        <v>11</v>
      </c>
      <c r="IY2394">
        <v>-6.5</v>
      </c>
      <c r="IZ2394">
        <v>-9.1999999999999993</v>
      </c>
      <c r="JA2394">
        <v>-3.3</v>
      </c>
      <c r="JB2394">
        <v>12</v>
      </c>
      <c r="JC2394">
        <v>-35.700000000000003</v>
      </c>
      <c r="JD2394">
        <v>-37.5</v>
      </c>
      <c r="JE2394">
        <v>-31.2</v>
      </c>
      <c r="JF2394">
        <v>2</v>
      </c>
      <c r="JG2394">
        <v>-20.399999999999999</v>
      </c>
      <c r="JH2394">
        <v>-23.5</v>
      </c>
      <c r="JI2394">
        <v>-17.2</v>
      </c>
      <c r="JJ2394">
        <v>3</v>
      </c>
      <c r="JK2394">
        <v>-13.4</v>
      </c>
      <c r="JL2394">
        <v>-16.5</v>
      </c>
      <c r="JM2394">
        <v>-10.5</v>
      </c>
      <c r="JN2394">
        <v>4</v>
      </c>
      <c r="JO2394">
        <v>-23.7</v>
      </c>
      <c r="JP2394">
        <v>-25.7</v>
      </c>
      <c r="JQ2394">
        <v>-18.600000000000001</v>
      </c>
      <c r="JR2394">
        <v>5</v>
      </c>
      <c r="JS2394">
        <v>-13.3</v>
      </c>
      <c r="JT2394">
        <v>-16.2</v>
      </c>
      <c r="JU2394">
        <v>-8.8000000000000007</v>
      </c>
      <c r="JV2394">
        <v>6</v>
      </c>
      <c r="JW2394">
        <v>-12.9</v>
      </c>
      <c r="JX2394">
        <v>-15.3</v>
      </c>
      <c r="JY2394">
        <v>-9</v>
      </c>
      <c r="JZ2394">
        <v>7</v>
      </c>
      <c r="KA2394">
        <v>-14.7</v>
      </c>
      <c r="KB2394">
        <v>-17.100000000000001</v>
      </c>
      <c r="KC2394">
        <v>-11.2</v>
      </c>
      <c r="KD2394">
        <v>8</v>
      </c>
      <c r="KE2394">
        <v>-9.5</v>
      </c>
      <c r="KF2394">
        <v>-12</v>
      </c>
      <c r="KG2394">
        <v>-6.5</v>
      </c>
      <c r="KH2394">
        <v>9</v>
      </c>
      <c r="KI2394">
        <v>-5.9</v>
      </c>
      <c r="KJ2394">
        <v>-8.4</v>
      </c>
      <c r="KK2394">
        <v>-2.7</v>
      </c>
      <c r="KL2394">
        <v>10</v>
      </c>
      <c r="KM2394">
        <v>-4.7</v>
      </c>
      <c r="KN2394">
        <v>-6.9</v>
      </c>
      <c r="KO2394">
        <v>-1.9</v>
      </c>
      <c r="KP2394">
        <v>11</v>
      </c>
      <c r="KQ2394">
        <v>4.0999999999999996</v>
      </c>
      <c r="KR2394">
        <v>1.5</v>
      </c>
      <c r="KS2394">
        <v>5.0999999999999996</v>
      </c>
      <c r="KT2394">
        <v>2</v>
      </c>
      <c r="KU2394">
        <v>4.9000000000000004</v>
      </c>
      <c r="KV2394">
        <v>2.6</v>
      </c>
      <c r="KW2394">
        <v>6</v>
      </c>
      <c r="KX2394">
        <v>3</v>
      </c>
      <c r="KY2394">
        <v>-15.5</v>
      </c>
      <c r="KZ2394">
        <v>-16.8</v>
      </c>
      <c r="LA2394">
        <v>-12.2</v>
      </c>
      <c r="LB2394">
        <v>4</v>
      </c>
      <c r="LC2394">
        <v>-4.9000000000000004</v>
      </c>
      <c r="LD2394">
        <v>-7</v>
      </c>
      <c r="LE2394">
        <v>-1.9</v>
      </c>
      <c r="LF2394">
        <v>5</v>
      </c>
      <c r="LG2394">
        <v>-6.5</v>
      </c>
      <c r="LH2394">
        <v>-8.1999999999999993</v>
      </c>
      <c r="LI2394">
        <v>-3.9</v>
      </c>
      <c r="LJ2394">
        <v>6</v>
      </c>
      <c r="LK2394">
        <v>-10.3</v>
      </c>
      <c r="LL2394">
        <v>-11.9</v>
      </c>
      <c r="LM2394">
        <v>-7.9</v>
      </c>
      <c r="LN2394">
        <v>7</v>
      </c>
      <c r="LO2394">
        <v>-5.2</v>
      </c>
      <c r="LP2394">
        <v>-7.1</v>
      </c>
      <c r="LQ2394">
        <v>-3.2</v>
      </c>
      <c r="LR2394">
        <v>8</v>
      </c>
      <c r="LS2394">
        <v>-1.9</v>
      </c>
      <c r="LT2394">
        <v>-3.7</v>
      </c>
      <c r="LU2394">
        <v>0.5</v>
      </c>
      <c r="LV2394">
        <v>9</v>
      </c>
      <c r="LW2394">
        <v>-1.2</v>
      </c>
      <c r="LX2394">
        <v>-2.8</v>
      </c>
      <c r="LY2394">
        <v>0.9</v>
      </c>
      <c r="LZ2394">
        <v>10</v>
      </c>
      <c r="MA2394">
        <v>10.8</v>
      </c>
      <c r="MB2394">
        <v>8.3000000000000007</v>
      </c>
      <c r="MC2394">
        <v>11.5</v>
      </c>
      <c r="MD2394">
        <v>2</v>
      </c>
      <c r="ME2394">
        <v>-18.5</v>
      </c>
      <c r="MF2394">
        <v>-19.7</v>
      </c>
      <c r="MG2394">
        <v>-14.7</v>
      </c>
      <c r="MH2394">
        <v>3</v>
      </c>
      <c r="MI2394">
        <v>-4.8</v>
      </c>
      <c r="MJ2394">
        <v>-6.9</v>
      </c>
      <c r="MK2394">
        <v>-1.4</v>
      </c>
      <c r="ML2394">
        <v>4</v>
      </c>
      <c r="MM2394">
        <v>-6.8</v>
      </c>
      <c r="MN2394">
        <v>-8.5</v>
      </c>
      <c r="MO2394">
        <v>-3.9</v>
      </c>
      <c r="MP2394">
        <v>5</v>
      </c>
      <c r="MQ2394">
        <v>-11.1</v>
      </c>
      <c r="MR2394">
        <v>-12.8</v>
      </c>
      <c r="MS2394">
        <v>-8.5</v>
      </c>
      <c r="MT2394">
        <v>6</v>
      </c>
      <c r="MU2394">
        <v>-5.3</v>
      </c>
      <c r="MV2394">
        <v>-7.2</v>
      </c>
      <c r="MW2394">
        <v>-3.1</v>
      </c>
      <c r="MX2394">
        <v>7</v>
      </c>
      <c r="MY2394">
        <v>-1.6</v>
      </c>
      <c r="MZ2394">
        <v>-3.4</v>
      </c>
      <c r="NA2394">
        <v>1</v>
      </c>
      <c r="NB2394">
        <v>8</v>
      </c>
      <c r="NC2394">
        <v>-0.8</v>
      </c>
      <c r="ND2394">
        <v>-2.5</v>
      </c>
      <c r="NE2394">
        <v>1.4</v>
      </c>
      <c r="NF2394">
        <v>9</v>
      </c>
      <c r="NG2394">
        <v>-32.9</v>
      </c>
      <c r="NH2394">
        <v>-33.6</v>
      </c>
      <c r="NI2394">
        <v>-27</v>
      </c>
      <c r="NJ2394">
        <v>2</v>
      </c>
      <c r="NK2394">
        <v>-11.4</v>
      </c>
      <c r="NL2394">
        <v>-13.6</v>
      </c>
      <c r="NM2394">
        <v>-6.2</v>
      </c>
      <c r="NN2394">
        <v>3</v>
      </c>
      <c r="NO2394">
        <v>-11.9</v>
      </c>
      <c r="NP2394">
        <v>-13.6</v>
      </c>
      <c r="NQ2394">
        <v>-7.8</v>
      </c>
      <c r="NR2394">
        <v>4</v>
      </c>
      <c r="NS2394">
        <v>-15.6</v>
      </c>
      <c r="NT2394">
        <v>-17.399999999999999</v>
      </c>
      <c r="NU2394">
        <v>-12.1</v>
      </c>
      <c r="NV2394">
        <v>5</v>
      </c>
      <c r="NW2394">
        <v>-8.1</v>
      </c>
      <c r="NX2394">
        <v>-10.199999999999999</v>
      </c>
      <c r="NY2394">
        <v>-5.2</v>
      </c>
      <c r="NZ2394">
        <v>6</v>
      </c>
      <c r="OA2394">
        <v>-3.5</v>
      </c>
      <c r="OB2394">
        <v>-5.5</v>
      </c>
      <c r="OC2394">
        <v>-0.2</v>
      </c>
      <c r="OD2394">
        <v>7</v>
      </c>
      <c r="OE2394">
        <v>-2.2999999999999998</v>
      </c>
      <c r="OF2394">
        <v>-4.2</v>
      </c>
      <c r="OG2394">
        <v>0.5</v>
      </c>
      <c r="OH2394">
        <v>8</v>
      </c>
      <c r="OI2394">
        <v>-17.3</v>
      </c>
      <c r="OJ2394">
        <v>-19.899999999999999</v>
      </c>
      <c r="OK2394">
        <v>-9.9</v>
      </c>
      <c r="OL2394">
        <v>2</v>
      </c>
      <c r="OM2394">
        <v>-15.9</v>
      </c>
      <c r="ON2394">
        <v>-17.8</v>
      </c>
      <c r="OO2394">
        <v>-10.7</v>
      </c>
      <c r="OP2394">
        <v>3</v>
      </c>
      <c r="OQ2394">
        <v>-19.399999999999999</v>
      </c>
      <c r="OR2394">
        <v>-21.3</v>
      </c>
      <c r="OS2394">
        <v>-15.2</v>
      </c>
      <c r="OT2394">
        <v>4</v>
      </c>
      <c r="OU2394">
        <v>-9.8000000000000007</v>
      </c>
      <c r="OV2394">
        <v>-12.2</v>
      </c>
      <c r="OW2394">
        <v>-6.4</v>
      </c>
      <c r="OX2394">
        <v>5</v>
      </c>
      <c r="OY2394">
        <v>-4.0999999999999996</v>
      </c>
      <c r="OZ2394">
        <v>-6.4</v>
      </c>
      <c r="PA2394">
        <v>-0.3</v>
      </c>
      <c r="PB2394">
        <v>6</v>
      </c>
      <c r="PC2394">
        <v>-2.7</v>
      </c>
      <c r="PD2394">
        <v>-4.8</v>
      </c>
      <c r="PE2394">
        <v>0.6</v>
      </c>
      <c r="PF2394">
        <v>7</v>
      </c>
      <c r="PG2394">
        <v>10.3</v>
      </c>
      <c r="PH2394">
        <v>8.4</v>
      </c>
      <c r="PI2394">
        <v>11.7</v>
      </c>
      <c r="PJ2394">
        <v>2</v>
      </c>
      <c r="PK2394">
        <v>-6</v>
      </c>
      <c r="PL2394">
        <v>-7.6</v>
      </c>
      <c r="PM2394">
        <v>-4.5</v>
      </c>
      <c r="PN2394">
        <v>3</v>
      </c>
      <c r="PO2394">
        <v>2.8</v>
      </c>
      <c r="PP2394">
        <v>0.9</v>
      </c>
      <c r="PQ2394">
        <v>3.9</v>
      </c>
      <c r="PR2394">
        <v>4</v>
      </c>
      <c r="PS2394">
        <v>7</v>
      </c>
      <c r="PT2394">
        <v>5.3</v>
      </c>
      <c r="PU2394">
        <v>8.8000000000000007</v>
      </c>
      <c r="PV2394">
        <v>5</v>
      </c>
      <c r="PW2394">
        <v>6.4</v>
      </c>
      <c r="PX2394">
        <v>4.9000000000000004</v>
      </c>
      <c r="PY2394">
        <v>8</v>
      </c>
      <c r="PZ2394">
        <v>6</v>
      </c>
      <c r="QA2394">
        <v>-23</v>
      </c>
      <c r="QB2394">
        <v>-24.2</v>
      </c>
      <c r="QC2394">
        <v>-21</v>
      </c>
      <c r="QD2394">
        <v>2</v>
      </c>
      <c r="QE2394">
        <v>-6.6</v>
      </c>
      <c r="QF2394">
        <v>-8.6</v>
      </c>
      <c r="QG2394">
        <v>-5.0999999999999996</v>
      </c>
      <c r="QH2394">
        <v>3</v>
      </c>
      <c r="QI2394">
        <v>1</v>
      </c>
      <c r="QJ2394">
        <v>-0.9</v>
      </c>
      <c r="QK2394">
        <v>3.7</v>
      </c>
      <c r="QL2394">
        <v>4</v>
      </c>
      <c r="QM2394">
        <v>1.8</v>
      </c>
      <c r="QN2394">
        <v>0.1</v>
      </c>
      <c r="QO2394">
        <v>3.9</v>
      </c>
      <c r="QP2394">
        <v>5</v>
      </c>
      <c r="QQ2394">
        <v>-2.8</v>
      </c>
      <c r="QR2394">
        <v>-5.4</v>
      </c>
      <c r="QS2394">
        <v>-1.5</v>
      </c>
      <c r="QT2394">
        <v>2</v>
      </c>
      <c r="QU2394">
        <v>6.1</v>
      </c>
      <c r="QV2394">
        <v>3.8</v>
      </c>
      <c r="QW2394">
        <v>9.1</v>
      </c>
      <c r="QX2394">
        <v>3</v>
      </c>
      <c r="QY2394">
        <v>5.7</v>
      </c>
      <c r="QZ2394">
        <v>3.8</v>
      </c>
      <c r="RA2394">
        <v>7.9</v>
      </c>
      <c r="RB2394">
        <v>4</v>
      </c>
      <c r="RC2394">
        <v>28.5</v>
      </c>
      <c r="RD2394">
        <v>26.4</v>
      </c>
      <c r="RE2394">
        <v>31.5</v>
      </c>
      <c r="RF2394">
        <v>2</v>
      </c>
      <c r="RG2394">
        <v>19.399999999999999</v>
      </c>
      <c r="RH2394">
        <v>17.8</v>
      </c>
      <c r="RI2394">
        <v>21.2</v>
      </c>
      <c r="RJ2394">
        <v>3</v>
      </c>
      <c r="RK2394">
        <v>13.7</v>
      </c>
      <c r="RL2394">
        <v>12.3</v>
      </c>
      <c r="RM2394">
        <v>17.3</v>
      </c>
      <c r="RN2394">
        <v>2</v>
      </c>
    </row>
    <row r="2395" spans="1:482" x14ac:dyDescent="0.35">
      <c r="A2395">
        <v>8279</v>
      </c>
      <c r="B2395" t="s">
        <v>2510</v>
      </c>
      <c r="AM2395">
        <v>-14.9</v>
      </c>
      <c r="AN2395">
        <v>-15.8</v>
      </c>
      <c r="AO2395">
        <v>-11.8</v>
      </c>
      <c r="AP2395">
        <v>1</v>
      </c>
      <c r="AQ2395">
        <v>13.8</v>
      </c>
      <c r="AR2395">
        <v>11.5</v>
      </c>
      <c r="AS2395">
        <v>16.399999999999999</v>
      </c>
      <c r="AT2395">
        <v>2</v>
      </c>
      <c r="AU2395">
        <v>-4</v>
      </c>
      <c r="AV2395">
        <v>-5.5</v>
      </c>
      <c r="AW2395">
        <v>-1.6</v>
      </c>
      <c r="AX2395">
        <v>3</v>
      </c>
      <c r="AY2395">
        <v>2.6</v>
      </c>
      <c r="AZ2395">
        <v>0.9</v>
      </c>
      <c r="BA2395">
        <v>4.4000000000000004</v>
      </c>
      <c r="BB2395">
        <v>4</v>
      </c>
      <c r="BC2395">
        <v>0.8</v>
      </c>
      <c r="BD2395">
        <v>-0.6</v>
      </c>
      <c r="BE2395">
        <v>2.7</v>
      </c>
      <c r="BF2395">
        <v>5</v>
      </c>
      <c r="BG2395">
        <v>1.7</v>
      </c>
      <c r="BH2395">
        <v>0.5</v>
      </c>
      <c r="BI2395">
        <v>3.3</v>
      </c>
      <c r="BJ2395">
        <v>6</v>
      </c>
      <c r="CQ2395">
        <v>-14.9</v>
      </c>
      <c r="CR2395">
        <v>-15.8</v>
      </c>
      <c r="CS2395">
        <v>-11.8</v>
      </c>
      <c r="CT2395">
        <v>1</v>
      </c>
      <c r="CU2395">
        <v>13.8</v>
      </c>
      <c r="CV2395">
        <v>11.5</v>
      </c>
      <c r="CW2395">
        <v>16.399999999999999</v>
      </c>
      <c r="CX2395">
        <v>2</v>
      </c>
      <c r="CY2395">
        <v>-4</v>
      </c>
      <c r="CZ2395">
        <v>-5.5</v>
      </c>
      <c r="DA2395">
        <v>-1.6</v>
      </c>
      <c r="DB2395">
        <v>3</v>
      </c>
      <c r="DC2395">
        <v>2.6</v>
      </c>
      <c r="DD2395">
        <v>0.9</v>
      </c>
      <c r="DE2395">
        <v>4.4000000000000004</v>
      </c>
      <c r="DF2395">
        <v>4</v>
      </c>
      <c r="DG2395">
        <v>0.8</v>
      </c>
      <c r="DH2395">
        <v>-0.6</v>
      </c>
      <c r="DI2395">
        <v>2.7</v>
      </c>
      <c r="DJ2395">
        <v>5</v>
      </c>
      <c r="DK2395">
        <v>1.7</v>
      </c>
      <c r="DL2395">
        <v>0.5</v>
      </c>
      <c r="DM2395">
        <v>3.3</v>
      </c>
      <c r="DN2395">
        <v>6</v>
      </c>
      <c r="EQ2395">
        <v>-14.9</v>
      </c>
      <c r="ER2395">
        <v>-15.8</v>
      </c>
      <c r="ES2395">
        <v>-11.8</v>
      </c>
      <c r="ET2395">
        <v>1</v>
      </c>
      <c r="EU2395">
        <v>13.8</v>
      </c>
      <c r="EV2395">
        <v>11.5</v>
      </c>
      <c r="EW2395">
        <v>16.399999999999999</v>
      </c>
      <c r="EX2395">
        <v>2</v>
      </c>
      <c r="EY2395">
        <v>-4</v>
      </c>
      <c r="EZ2395">
        <v>-5.5</v>
      </c>
      <c r="FA2395">
        <v>-1.6</v>
      </c>
      <c r="FB2395">
        <v>3</v>
      </c>
      <c r="FC2395">
        <v>2.6</v>
      </c>
      <c r="FD2395">
        <v>0.9</v>
      </c>
      <c r="FE2395">
        <v>4.4000000000000004</v>
      </c>
      <c r="FF2395">
        <v>4</v>
      </c>
      <c r="FG2395">
        <v>0.8</v>
      </c>
      <c r="FH2395">
        <v>-0.6</v>
      </c>
      <c r="FI2395">
        <v>2.7</v>
      </c>
      <c r="FJ2395">
        <v>5</v>
      </c>
      <c r="FK2395">
        <v>1.7</v>
      </c>
      <c r="FL2395">
        <v>0.5</v>
      </c>
      <c r="FM2395">
        <v>3.3</v>
      </c>
      <c r="FN2395">
        <v>6</v>
      </c>
      <c r="GM2395">
        <v>-14.9</v>
      </c>
      <c r="GN2395">
        <v>-15.8</v>
      </c>
      <c r="GO2395">
        <v>-11.8</v>
      </c>
      <c r="GP2395">
        <v>1</v>
      </c>
      <c r="GQ2395">
        <v>13.8</v>
      </c>
      <c r="GR2395">
        <v>11.5</v>
      </c>
      <c r="GS2395">
        <v>16.399999999999999</v>
      </c>
      <c r="GT2395">
        <v>2</v>
      </c>
      <c r="GU2395">
        <v>-4</v>
      </c>
      <c r="GV2395">
        <v>-5.5</v>
      </c>
      <c r="GW2395">
        <v>-1.6</v>
      </c>
      <c r="GX2395">
        <v>3</v>
      </c>
      <c r="GY2395">
        <v>2.6</v>
      </c>
      <c r="GZ2395">
        <v>0.9</v>
      </c>
      <c r="HA2395">
        <v>4.4000000000000004</v>
      </c>
      <c r="HB2395">
        <v>4</v>
      </c>
      <c r="HC2395">
        <v>0.8</v>
      </c>
      <c r="HD2395">
        <v>-0.6</v>
      </c>
      <c r="HE2395">
        <v>2.7</v>
      </c>
      <c r="HF2395">
        <v>5</v>
      </c>
      <c r="HG2395">
        <v>1.7</v>
      </c>
      <c r="HH2395">
        <v>0.5</v>
      </c>
      <c r="HI2395">
        <v>3.3</v>
      </c>
      <c r="HJ2395">
        <v>6</v>
      </c>
      <c r="IE2395">
        <v>-14.9</v>
      </c>
      <c r="IF2395">
        <v>-15.8</v>
      </c>
      <c r="IG2395">
        <v>-11.8</v>
      </c>
      <c r="IH2395">
        <v>1</v>
      </c>
      <c r="II2395">
        <v>13.8</v>
      </c>
      <c r="IJ2395">
        <v>11.5</v>
      </c>
      <c r="IK2395">
        <v>16.399999999999999</v>
      </c>
      <c r="IL2395">
        <v>2</v>
      </c>
      <c r="IM2395">
        <v>-4</v>
      </c>
      <c r="IN2395">
        <v>-5.5</v>
      </c>
      <c r="IO2395">
        <v>-1.6</v>
      </c>
      <c r="IP2395">
        <v>3</v>
      </c>
      <c r="IQ2395">
        <v>2.6</v>
      </c>
      <c r="IR2395">
        <v>0.9</v>
      </c>
      <c r="IS2395">
        <v>4.4000000000000004</v>
      </c>
      <c r="IT2395">
        <v>4</v>
      </c>
      <c r="IU2395">
        <v>0.8</v>
      </c>
      <c r="IV2395">
        <v>-0.6</v>
      </c>
      <c r="IW2395">
        <v>2.7</v>
      </c>
      <c r="IX2395">
        <v>5</v>
      </c>
      <c r="IY2395">
        <v>1.7</v>
      </c>
      <c r="IZ2395">
        <v>0.5</v>
      </c>
      <c r="JA2395">
        <v>3.3</v>
      </c>
      <c r="JB2395">
        <v>6</v>
      </c>
      <c r="JS2395">
        <v>-14.9</v>
      </c>
      <c r="JT2395">
        <v>-15.8</v>
      </c>
      <c r="JU2395">
        <v>-11.8</v>
      </c>
      <c r="JV2395">
        <v>1</v>
      </c>
      <c r="JW2395">
        <v>13.8</v>
      </c>
      <c r="JX2395">
        <v>11.5</v>
      </c>
      <c r="JY2395">
        <v>16.399999999999999</v>
      </c>
      <c r="JZ2395">
        <v>2</v>
      </c>
      <c r="KA2395">
        <v>-4</v>
      </c>
      <c r="KB2395">
        <v>-5.5</v>
      </c>
      <c r="KC2395">
        <v>-1.6</v>
      </c>
      <c r="KD2395">
        <v>3</v>
      </c>
      <c r="KE2395">
        <v>2.6</v>
      </c>
      <c r="KF2395">
        <v>0.9</v>
      </c>
      <c r="KG2395">
        <v>4.4000000000000004</v>
      </c>
      <c r="KH2395">
        <v>4</v>
      </c>
      <c r="KI2395">
        <v>0.8</v>
      </c>
      <c r="KJ2395">
        <v>-0.6</v>
      </c>
      <c r="KK2395">
        <v>2.7</v>
      </c>
      <c r="KL2395">
        <v>5</v>
      </c>
      <c r="KM2395">
        <v>1.7</v>
      </c>
      <c r="KN2395">
        <v>0.5</v>
      </c>
      <c r="KO2395">
        <v>3.3</v>
      </c>
      <c r="KP2395">
        <v>6</v>
      </c>
      <c r="LC2395">
        <v>-14.9</v>
      </c>
      <c r="LD2395">
        <v>-15.8</v>
      </c>
      <c r="LE2395">
        <v>-11.8</v>
      </c>
      <c r="LF2395">
        <v>1</v>
      </c>
      <c r="LG2395">
        <v>13.8</v>
      </c>
      <c r="LH2395">
        <v>11.5</v>
      </c>
      <c r="LI2395">
        <v>16.399999999999999</v>
      </c>
      <c r="LJ2395">
        <v>2</v>
      </c>
      <c r="LK2395">
        <v>-4</v>
      </c>
      <c r="LL2395">
        <v>-5.5</v>
      </c>
      <c r="LM2395">
        <v>-1.6</v>
      </c>
      <c r="LN2395">
        <v>3</v>
      </c>
      <c r="LO2395">
        <v>2.6</v>
      </c>
      <c r="LP2395">
        <v>0.9</v>
      </c>
      <c r="LQ2395">
        <v>4.4000000000000004</v>
      </c>
      <c r="LR2395">
        <v>4</v>
      </c>
      <c r="LS2395">
        <v>0.8</v>
      </c>
      <c r="LT2395">
        <v>-0.6</v>
      </c>
      <c r="LU2395">
        <v>2.7</v>
      </c>
      <c r="LV2395">
        <v>5</v>
      </c>
      <c r="LW2395">
        <v>1.7</v>
      </c>
      <c r="LX2395">
        <v>0.5</v>
      </c>
      <c r="LY2395">
        <v>3.3</v>
      </c>
      <c r="LZ2395">
        <v>6</v>
      </c>
      <c r="MI2395">
        <v>-14.9</v>
      </c>
      <c r="MJ2395">
        <v>-15.8</v>
      </c>
      <c r="MK2395">
        <v>-11.8</v>
      </c>
      <c r="ML2395">
        <v>1</v>
      </c>
      <c r="MM2395">
        <v>13.8</v>
      </c>
      <c r="MN2395">
        <v>11.5</v>
      </c>
      <c r="MO2395">
        <v>16.399999999999999</v>
      </c>
      <c r="MP2395">
        <v>2</v>
      </c>
      <c r="MQ2395">
        <v>-4</v>
      </c>
      <c r="MR2395">
        <v>-5.5</v>
      </c>
      <c r="MS2395">
        <v>-1.6</v>
      </c>
      <c r="MT2395">
        <v>3</v>
      </c>
      <c r="MU2395">
        <v>2.6</v>
      </c>
      <c r="MV2395">
        <v>0.9</v>
      </c>
      <c r="MW2395">
        <v>4.4000000000000004</v>
      </c>
      <c r="MX2395">
        <v>4</v>
      </c>
      <c r="MY2395">
        <v>0.8</v>
      </c>
      <c r="MZ2395">
        <v>-0.6</v>
      </c>
      <c r="NA2395">
        <v>2.7</v>
      </c>
      <c r="NB2395">
        <v>5</v>
      </c>
      <c r="NC2395">
        <v>1.7</v>
      </c>
      <c r="ND2395">
        <v>0.5</v>
      </c>
      <c r="NE2395">
        <v>3.3</v>
      </c>
      <c r="NF2395">
        <v>6</v>
      </c>
      <c r="NK2395">
        <v>-14.9</v>
      </c>
      <c r="NL2395">
        <v>-15.8</v>
      </c>
      <c r="NM2395">
        <v>-11.8</v>
      </c>
      <c r="NN2395">
        <v>1</v>
      </c>
      <c r="NO2395">
        <v>13.8</v>
      </c>
      <c r="NP2395">
        <v>11.5</v>
      </c>
      <c r="NQ2395">
        <v>16.399999999999999</v>
      </c>
      <c r="NR2395">
        <v>2</v>
      </c>
      <c r="NS2395">
        <v>-4</v>
      </c>
      <c r="NT2395">
        <v>-5.5</v>
      </c>
      <c r="NU2395">
        <v>-1.6</v>
      </c>
      <c r="NV2395">
        <v>3</v>
      </c>
      <c r="NW2395">
        <v>2.6</v>
      </c>
      <c r="NX2395">
        <v>0.9</v>
      </c>
      <c r="NY2395">
        <v>4.4000000000000004</v>
      </c>
      <c r="NZ2395">
        <v>4</v>
      </c>
      <c r="OA2395">
        <v>0.8</v>
      </c>
      <c r="OB2395">
        <v>-0.6</v>
      </c>
      <c r="OC2395">
        <v>2.7</v>
      </c>
      <c r="OD2395">
        <v>5</v>
      </c>
      <c r="OE2395">
        <v>1.7</v>
      </c>
      <c r="OF2395">
        <v>0.5</v>
      </c>
      <c r="OG2395">
        <v>3.3</v>
      </c>
      <c r="OH2395">
        <v>6</v>
      </c>
      <c r="OI2395">
        <v>-14.9</v>
      </c>
      <c r="OJ2395">
        <v>-15.8</v>
      </c>
      <c r="OK2395">
        <v>-11.8</v>
      </c>
      <c r="OL2395">
        <v>1</v>
      </c>
      <c r="OM2395">
        <v>13.8</v>
      </c>
      <c r="ON2395">
        <v>11.5</v>
      </c>
      <c r="OO2395">
        <v>16.399999999999999</v>
      </c>
      <c r="OP2395">
        <v>2</v>
      </c>
      <c r="OQ2395">
        <v>-4</v>
      </c>
      <c r="OR2395">
        <v>-5.5</v>
      </c>
      <c r="OS2395">
        <v>-1.6</v>
      </c>
      <c r="OT2395">
        <v>3</v>
      </c>
      <c r="OU2395">
        <v>2.6</v>
      </c>
      <c r="OV2395">
        <v>0.9</v>
      </c>
      <c r="OW2395">
        <v>4.4000000000000004</v>
      </c>
      <c r="OX2395">
        <v>4</v>
      </c>
      <c r="OY2395">
        <v>0.8</v>
      </c>
      <c r="OZ2395">
        <v>-0.6</v>
      </c>
      <c r="PA2395">
        <v>2.7</v>
      </c>
      <c r="PB2395">
        <v>5</v>
      </c>
      <c r="PC2395">
        <v>1.7</v>
      </c>
      <c r="PD2395">
        <v>0.5</v>
      </c>
      <c r="PE2395">
        <v>3.3</v>
      </c>
      <c r="PF2395">
        <v>6</v>
      </c>
      <c r="PG2395">
        <v>13.8</v>
      </c>
      <c r="PH2395">
        <v>11.5</v>
      </c>
      <c r="PI2395">
        <v>16.399999999999999</v>
      </c>
      <c r="PJ2395">
        <v>2</v>
      </c>
      <c r="PK2395">
        <v>-4</v>
      </c>
      <c r="PL2395">
        <v>-5.5</v>
      </c>
      <c r="PM2395">
        <v>-1.6</v>
      </c>
      <c r="PN2395">
        <v>3</v>
      </c>
      <c r="PO2395">
        <v>2.6</v>
      </c>
      <c r="PP2395">
        <v>0.9</v>
      </c>
      <c r="PQ2395">
        <v>4.4000000000000004</v>
      </c>
      <c r="PR2395">
        <v>4</v>
      </c>
      <c r="PS2395">
        <v>0.8</v>
      </c>
      <c r="PT2395">
        <v>-0.6</v>
      </c>
      <c r="PU2395">
        <v>2.7</v>
      </c>
      <c r="PV2395">
        <v>5</v>
      </c>
      <c r="PW2395">
        <v>1.7</v>
      </c>
      <c r="PX2395">
        <v>0.5</v>
      </c>
      <c r="PY2395">
        <v>3.3</v>
      </c>
      <c r="PZ2395">
        <v>6</v>
      </c>
      <c r="QA2395">
        <v>1.6</v>
      </c>
      <c r="QB2395">
        <v>0</v>
      </c>
      <c r="QC2395">
        <v>3.6</v>
      </c>
      <c r="QD2395">
        <v>2</v>
      </c>
      <c r="QE2395">
        <v>8.6999999999999993</v>
      </c>
      <c r="QF2395">
        <v>6.9</v>
      </c>
      <c r="QG2395">
        <v>10.1</v>
      </c>
      <c r="QH2395">
        <v>3</v>
      </c>
      <c r="QI2395">
        <v>4.7</v>
      </c>
      <c r="QJ2395">
        <v>3.2</v>
      </c>
      <c r="QK2395">
        <v>6.2</v>
      </c>
      <c r="QL2395">
        <v>4</v>
      </c>
      <c r="QM2395">
        <v>4.9000000000000004</v>
      </c>
      <c r="QN2395">
        <v>3.7</v>
      </c>
      <c r="QO2395">
        <v>6.1</v>
      </c>
      <c r="QP2395">
        <v>5</v>
      </c>
      <c r="QQ2395">
        <v>-5.8</v>
      </c>
      <c r="QR2395">
        <v>-7.6</v>
      </c>
      <c r="QS2395">
        <v>-3.8</v>
      </c>
      <c r="QT2395">
        <v>2</v>
      </c>
      <c r="QU2395">
        <v>-5.5</v>
      </c>
      <c r="QV2395">
        <v>-6.9</v>
      </c>
      <c r="QW2395">
        <v>-3.3</v>
      </c>
      <c r="QX2395">
        <v>3</v>
      </c>
      <c r="QY2395">
        <v>-2.4</v>
      </c>
      <c r="QZ2395">
        <v>-3.6</v>
      </c>
      <c r="RA2395">
        <v>-0.7</v>
      </c>
      <c r="RB2395">
        <v>4</v>
      </c>
      <c r="RC2395">
        <v>7.8</v>
      </c>
      <c r="RD2395">
        <v>6.4</v>
      </c>
      <c r="RE2395">
        <v>9.3000000000000007</v>
      </c>
      <c r="RF2395">
        <v>2</v>
      </c>
      <c r="RG2395">
        <v>7.2</v>
      </c>
      <c r="RH2395">
        <v>6.1</v>
      </c>
      <c r="RI2395">
        <v>8.1999999999999993</v>
      </c>
      <c r="RJ2395">
        <v>3</v>
      </c>
      <c r="RK2395">
        <v>0.2</v>
      </c>
      <c r="RL2395">
        <v>-0.4</v>
      </c>
      <c r="RM2395">
        <v>2</v>
      </c>
      <c r="RN2395">
        <v>2</v>
      </c>
    </row>
    <row r="2396" spans="1:482" x14ac:dyDescent="0.35">
      <c r="A2396">
        <v>8281</v>
      </c>
    </row>
    <row r="2397" spans="1:482" x14ac:dyDescent="0.35">
      <c r="A2397">
        <v>8284</v>
      </c>
      <c r="B2397" t="s">
        <v>2511</v>
      </c>
      <c r="BC2397">
        <v>-28.4</v>
      </c>
      <c r="BD2397">
        <v>-28.6</v>
      </c>
      <c r="BE2397">
        <v>-26.6</v>
      </c>
      <c r="BF2397">
        <v>1</v>
      </c>
      <c r="BG2397">
        <v>-14.1</v>
      </c>
      <c r="BH2397">
        <v>-14.3</v>
      </c>
      <c r="BI2397">
        <v>-12.8</v>
      </c>
      <c r="BJ2397">
        <v>2</v>
      </c>
      <c r="DG2397">
        <v>-28.4</v>
      </c>
      <c r="DH2397">
        <v>-28.6</v>
      </c>
      <c r="DI2397">
        <v>-26.6</v>
      </c>
      <c r="DJ2397">
        <v>1</v>
      </c>
      <c r="DK2397">
        <v>-14.1</v>
      </c>
      <c r="DL2397">
        <v>-14.3</v>
      </c>
      <c r="DM2397">
        <v>-12.8</v>
      </c>
      <c r="DN2397">
        <v>2</v>
      </c>
      <c r="FG2397">
        <v>-28.4</v>
      </c>
      <c r="FH2397">
        <v>-28.6</v>
      </c>
      <c r="FI2397">
        <v>-26.6</v>
      </c>
      <c r="FJ2397">
        <v>1</v>
      </c>
      <c r="FK2397">
        <v>-14.1</v>
      </c>
      <c r="FL2397">
        <v>-14.3</v>
      </c>
      <c r="FM2397">
        <v>-12.8</v>
      </c>
      <c r="FN2397">
        <v>2</v>
      </c>
      <c r="HC2397">
        <v>-28.4</v>
      </c>
      <c r="HD2397">
        <v>-28.6</v>
      </c>
      <c r="HE2397">
        <v>-26.6</v>
      </c>
      <c r="HF2397">
        <v>1</v>
      </c>
      <c r="HG2397">
        <v>-14.1</v>
      </c>
      <c r="HH2397">
        <v>-14.3</v>
      </c>
      <c r="HI2397">
        <v>-12.8</v>
      </c>
      <c r="HJ2397">
        <v>2</v>
      </c>
      <c r="IU2397">
        <v>-28.4</v>
      </c>
      <c r="IV2397">
        <v>-28.6</v>
      </c>
      <c r="IW2397">
        <v>-26.6</v>
      </c>
      <c r="IX2397">
        <v>1</v>
      </c>
      <c r="IY2397">
        <v>-14.1</v>
      </c>
      <c r="IZ2397">
        <v>-14.3</v>
      </c>
      <c r="JA2397">
        <v>-12.8</v>
      </c>
      <c r="JB2397">
        <v>2</v>
      </c>
      <c r="KI2397">
        <v>-28.4</v>
      </c>
      <c r="KJ2397">
        <v>-28.6</v>
      </c>
      <c r="KK2397">
        <v>-26.6</v>
      </c>
      <c r="KL2397">
        <v>1</v>
      </c>
      <c r="KM2397">
        <v>-14.1</v>
      </c>
      <c r="KN2397">
        <v>-14.3</v>
      </c>
      <c r="KO2397">
        <v>-12.8</v>
      </c>
      <c r="KP2397">
        <v>2</v>
      </c>
      <c r="LS2397">
        <v>-28.4</v>
      </c>
      <c r="LT2397">
        <v>-28.6</v>
      </c>
      <c r="LU2397">
        <v>-26.6</v>
      </c>
      <c r="LV2397">
        <v>1</v>
      </c>
      <c r="LW2397">
        <v>-14.1</v>
      </c>
      <c r="LX2397">
        <v>-14.3</v>
      </c>
      <c r="LY2397">
        <v>-12.8</v>
      </c>
      <c r="LZ2397">
        <v>2</v>
      </c>
      <c r="MY2397">
        <v>-28.4</v>
      </c>
      <c r="MZ2397">
        <v>-28.6</v>
      </c>
      <c r="NA2397">
        <v>-26.6</v>
      </c>
      <c r="NB2397">
        <v>1</v>
      </c>
      <c r="NC2397">
        <v>-14.1</v>
      </c>
      <c r="ND2397">
        <v>-14.3</v>
      </c>
      <c r="NE2397">
        <v>-12.8</v>
      </c>
      <c r="NF2397">
        <v>2</v>
      </c>
      <c r="OA2397">
        <v>-28.4</v>
      </c>
      <c r="OB2397">
        <v>-28.6</v>
      </c>
      <c r="OC2397">
        <v>-26.6</v>
      </c>
      <c r="OD2397">
        <v>1</v>
      </c>
      <c r="OE2397">
        <v>-14.1</v>
      </c>
      <c r="OF2397">
        <v>-14.3</v>
      </c>
      <c r="OG2397">
        <v>-12.8</v>
      </c>
      <c r="OH2397">
        <v>2</v>
      </c>
      <c r="OY2397">
        <v>-28.4</v>
      </c>
      <c r="OZ2397">
        <v>-28.6</v>
      </c>
      <c r="PA2397">
        <v>-26.6</v>
      </c>
      <c r="PB2397">
        <v>1</v>
      </c>
      <c r="PC2397">
        <v>-14.1</v>
      </c>
      <c r="PD2397">
        <v>-14.3</v>
      </c>
      <c r="PE2397">
        <v>-12.8</v>
      </c>
      <c r="PF2397">
        <v>2</v>
      </c>
      <c r="PS2397">
        <v>-28.4</v>
      </c>
      <c r="PT2397">
        <v>-28.6</v>
      </c>
      <c r="PU2397">
        <v>-26.6</v>
      </c>
      <c r="PV2397">
        <v>1</v>
      </c>
      <c r="PW2397">
        <v>-14.1</v>
      </c>
      <c r="PX2397">
        <v>-14.3</v>
      </c>
      <c r="PY2397">
        <v>-12.8</v>
      </c>
      <c r="PZ2397">
        <v>2</v>
      </c>
      <c r="QI2397">
        <v>-28.4</v>
      </c>
      <c r="QJ2397">
        <v>-28.6</v>
      </c>
      <c r="QK2397">
        <v>-26.6</v>
      </c>
      <c r="QL2397">
        <v>1</v>
      </c>
      <c r="QM2397">
        <v>-14.1</v>
      </c>
      <c r="QN2397">
        <v>-14.3</v>
      </c>
      <c r="QO2397">
        <v>-12.8</v>
      </c>
      <c r="QP2397">
        <v>2</v>
      </c>
      <c r="QU2397">
        <v>-28.4</v>
      </c>
      <c r="QV2397">
        <v>-28.6</v>
      </c>
      <c r="QW2397">
        <v>-26.6</v>
      </c>
      <c r="QX2397">
        <v>1</v>
      </c>
      <c r="QY2397">
        <v>-14.1</v>
      </c>
      <c r="QZ2397">
        <v>-14.3</v>
      </c>
      <c r="RA2397">
        <v>-12.8</v>
      </c>
      <c r="RB2397">
        <v>2</v>
      </c>
      <c r="RC2397">
        <v>-28.4</v>
      </c>
      <c r="RD2397">
        <v>-28.6</v>
      </c>
      <c r="RE2397">
        <v>-26.6</v>
      </c>
      <c r="RF2397">
        <v>1</v>
      </c>
      <c r="RG2397">
        <v>-14.1</v>
      </c>
      <c r="RH2397">
        <v>-14.3</v>
      </c>
      <c r="RI2397">
        <v>-12.8</v>
      </c>
      <c r="RJ2397">
        <v>2</v>
      </c>
      <c r="RK2397">
        <v>-14.1</v>
      </c>
      <c r="RL2397">
        <v>-14.3</v>
      </c>
      <c r="RM2397">
        <v>-12.8</v>
      </c>
      <c r="RN2397">
        <v>2</v>
      </c>
    </row>
    <row r="2398" spans="1:482" x14ac:dyDescent="0.35">
      <c r="A2398">
        <v>8287</v>
      </c>
      <c r="B2398" t="s">
        <v>2512</v>
      </c>
      <c r="C2398">
        <v>29.1</v>
      </c>
      <c r="D2398">
        <v>27.6</v>
      </c>
      <c r="E2398">
        <v>31.3</v>
      </c>
      <c r="F2398">
        <v>2</v>
      </c>
      <c r="G2398">
        <v>-18.7</v>
      </c>
      <c r="H2398">
        <v>-19.3</v>
      </c>
      <c r="I2398">
        <v>-15.4</v>
      </c>
      <c r="J2398">
        <v>3</v>
      </c>
      <c r="K2398">
        <v>9.5</v>
      </c>
      <c r="L2398">
        <v>7.5</v>
      </c>
      <c r="M2398">
        <v>12.8</v>
      </c>
      <c r="N2398">
        <v>4</v>
      </c>
      <c r="O2398">
        <v>58.7</v>
      </c>
      <c r="P2398">
        <v>55.6</v>
      </c>
      <c r="Q2398">
        <v>62.4</v>
      </c>
      <c r="R2398">
        <v>5</v>
      </c>
      <c r="S2398">
        <v>28.9</v>
      </c>
      <c r="T2398">
        <v>26.8</v>
      </c>
      <c r="U2398">
        <v>31.5</v>
      </c>
      <c r="V2398">
        <v>6</v>
      </c>
      <c r="W2398">
        <v>17.600000000000001</v>
      </c>
      <c r="X2398">
        <v>15.9</v>
      </c>
      <c r="Y2398">
        <v>19.899999999999999</v>
      </c>
      <c r="Z2398">
        <v>7</v>
      </c>
      <c r="AA2398">
        <v>11.1</v>
      </c>
      <c r="AB2398">
        <v>9.6999999999999993</v>
      </c>
      <c r="AC2398">
        <v>13</v>
      </c>
      <c r="AD2398">
        <v>8</v>
      </c>
      <c r="AE2398">
        <v>6.1</v>
      </c>
      <c r="AF2398">
        <v>5</v>
      </c>
      <c r="AG2398">
        <v>7.9</v>
      </c>
      <c r="AH2398">
        <v>9</v>
      </c>
      <c r="AI2398">
        <v>6.6</v>
      </c>
      <c r="AJ2398">
        <v>5.5</v>
      </c>
      <c r="AK2398">
        <v>8.3000000000000007</v>
      </c>
      <c r="AL2398">
        <v>10</v>
      </c>
      <c r="AM2398">
        <v>5.2</v>
      </c>
      <c r="AN2398">
        <v>4.2</v>
      </c>
      <c r="AO2398">
        <v>6.7</v>
      </c>
      <c r="AP2398">
        <v>11</v>
      </c>
      <c r="AQ2398">
        <v>-1.9</v>
      </c>
      <c r="AR2398">
        <v>-2.8</v>
      </c>
      <c r="AS2398">
        <v>-0.2</v>
      </c>
      <c r="AT2398">
        <v>12</v>
      </c>
      <c r="AU2398">
        <v>-6.3</v>
      </c>
      <c r="AV2398">
        <v>-7.1</v>
      </c>
      <c r="AW2398">
        <v>-4.5</v>
      </c>
      <c r="AX2398">
        <v>13</v>
      </c>
      <c r="AY2398">
        <v>-5.2</v>
      </c>
      <c r="AZ2398">
        <v>-6.1</v>
      </c>
      <c r="BA2398">
        <v>-3.5</v>
      </c>
      <c r="BB2398">
        <v>14</v>
      </c>
      <c r="BC2398">
        <v>-15</v>
      </c>
      <c r="BD2398">
        <v>-15.7</v>
      </c>
      <c r="BE2398">
        <v>-12.1</v>
      </c>
      <c r="BF2398">
        <v>15</v>
      </c>
      <c r="BG2398">
        <v>-15</v>
      </c>
      <c r="BH2398">
        <v>-15.7</v>
      </c>
      <c r="BI2398">
        <v>-12.1</v>
      </c>
      <c r="BJ2398">
        <v>15</v>
      </c>
      <c r="BK2398">
        <v>-29.6</v>
      </c>
      <c r="BL2398">
        <v>-30.4</v>
      </c>
      <c r="BM2398">
        <v>-25.8</v>
      </c>
      <c r="BN2398">
        <v>2</v>
      </c>
      <c r="BO2398">
        <v>10.1</v>
      </c>
      <c r="BP2398">
        <v>7.3</v>
      </c>
      <c r="BQ2398">
        <v>14.3</v>
      </c>
      <c r="BR2398">
        <v>3</v>
      </c>
      <c r="BS2398">
        <v>74.900000000000006</v>
      </c>
      <c r="BT2398">
        <v>70.3</v>
      </c>
      <c r="BU2398">
        <v>79.7</v>
      </c>
      <c r="BV2398">
        <v>4</v>
      </c>
      <c r="BW2398">
        <v>33.6</v>
      </c>
      <c r="BX2398">
        <v>30.7</v>
      </c>
      <c r="BY2398">
        <v>36.700000000000003</v>
      </c>
      <c r="BZ2398">
        <v>5</v>
      </c>
      <c r="CA2398">
        <v>19.3</v>
      </c>
      <c r="CB2398">
        <v>17.100000000000001</v>
      </c>
      <c r="CC2398">
        <v>21.9</v>
      </c>
      <c r="CD2398">
        <v>6</v>
      </c>
      <c r="CE2398">
        <v>11.5</v>
      </c>
      <c r="CF2398">
        <v>9.8000000000000007</v>
      </c>
      <c r="CG2398">
        <v>13.7</v>
      </c>
      <c r="CH2398">
        <v>7</v>
      </c>
      <c r="CI2398">
        <v>6</v>
      </c>
      <c r="CJ2398">
        <v>4.5</v>
      </c>
      <c r="CK2398">
        <v>7.8</v>
      </c>
      <c r="CL2398">
        <v>8</v>
      </c>
      <c r="CM2398">
        <v>6.5</v>
      </c>
      <c r="CN2398">
        <v>5.2</v>
      </c>
      <c r="CO2398">
        <v>8.3000000000000007</v>
      </c>
      <c r="CP2398">
        <v>9</v>
      </c>
      <c r="CQ2398">
        <v>4.9000000000000004</v>
      </c>
      <c r="CR2398">
        <v>3.8</v>
      </c>
      <c r="CS2398">
        <v>6.5</v>
      </c>
      <c r="CT2398">
        <v>10</v>
      </c>
      <c r="CU2398">
        <v>-2.7</v>
      </c>
      <c r="CV2398">
        <v>-3.7</v>
      </c>
      <c r="CW2398">
        <v>-0.9</v>
      </c>
      <c r="CX2398">
        <v>11</v>
      </c>
      <c r="CY2398">
        <v>-7.4</v>
      </c>
      <c r="CZ2398">
        <v>-8.3000000000000007</v>
      </c>
      <c r="DA2398">
        <v>-5.4</v>
      </c>
      <c r="DB2398">
        <v>12</v>
      </c>
      <c r="DC2398">
        <v>-6.1</v>
      </c>
      <c r="DD2398">
        <v>-7</v>
      </c>
      <c r="DE2398">
        <v>-4.0999999999999996</v>
      </c>
      <c r="DF2398">
        <v>13</v>
      </c>
      <c r="DG2398">
        <v>-16.399999999999999</v>
      </c>
      <c r="DH2398">
        <v>-17.100000000000001</v>
      </c>
      <c r="DI2398">
        <v>-13.1</v>
      </c>
      <c r="DJ2398">
        <v>14</v>
      </c>
      <c r="DK2398">
        <v>-16.399999999999999</v>
      </c>
      <c r="DL2398">
        <v>-17.100000000000001</v>
      </c>
      <c r="DM2398">
        <v>-13.1</v>
      </c>
      <c r="DN2398">
        <v>14</v>
      </c>
      <c r="DO2398">
        <v>-4</v>
      </c>
      <c r="DP2398">
        <v>-8.1999999999999993</v>
      </c>
      <c r="DQ2398">
        <v>3.6</v>
      </c>
      <c r="DR2398">
        <v>2</v>
      </c>
      <c r="DS2398">
        <v>87.1</v>
      </c>
      <c r="DT2398">
        <v>79.099999999999994</v>
      </c>
      <c r="DU2398">
        <v>96.5</v>
      </c>
      <c r="DV2398">
        <v>3</v>
      </c>
      <c r="DW2398">
        <v>31.3</v>
      </c>
      <c r="DX2398">
        <v>27</v>
      </c>
      <c r="DY2398">
        <v>36.6</v>
      </c>
      <c r="DZ2398">
        <v>4</v>
      </c>
      <c r="EA2398">
        <v>15.1</v>
      </c>
      <c r="EB2398">
        <v>12</v>
      </c>
      <c r="EC2398">
        <v>19.2</v>
      </c>
      <c r="ED2398">
        <v>5</v>
      </c>
      <c r="EE2398">
        <v>7.2</v>
      </c>
      <c r="EF2398">
        <v>4.8</v>
      </c>
      <c r="EG2398">
        <v>10.5</v>
      </c>
      <c r="EH2398">
        <v>6</v>
      </c>
      <c r="EI2398">
        <v>1.7</v>
      </c>
      <c r="EJ2398">
        <v>-0.2</v>
      </c>
      <c r="EK2398">
        <v>4.5</v>
      </c>
      <c r="EL2398">
        <v>7</v>
      </c>
      <c r="EM2398">
        <v>3</v>
      </c>
      <c r="EN2398">
        <v>1.2</v>
      </c>
      <c r="EO2398">
        <v>5.5</v>
      </c>
      <c r="EP2398">
        <v>8</v>
      </c>
      <c r="EQ2398">
        <v>1.8</v>
      </c>
      <c r="ER2398">
        <v>0.3</v>
      </c>
      <c r="ES2398">
        <v>4</v>
      </c>
      <c r="ET2398">
        <v>9</v>
      </c>
      <c r="EU2398">
        <v>-6</v>
      </c>
      <c r="EV2398">
        <v>-7.3</v>
      </c>
      <c r="EW2398">
        <v>-3.4</v>
      </c>
      <c r="EX2398">
        <v>10</v>
      </c>
      <c r="EY2398">
        <v>-10.5</v>
      </c>
      <c r="EZ2398">
        <v>-11.7</v>
      </c>
      <c r="FA2398">
        <v>-7.7</v>
      </c>
      <c r="FB2398">
        <v>11</v>
      </c>
      <c r="FC2398">
        <v>-8.6</v>
      </c>
      <c r="FD2398">
        <v>-9.9</v>
      </c>
      <c r="FE2398">
        <v>-6</v>
      </c>
      <c r="FF2398">
        <v>12</v>
      </c>
      <c r="FG2398">
        <v>-19.100000000000001</v>
      </c>
      <c r="FH2398">
        <v>-20</v>
      </c>
      <c r="FI2398">
        <v>-14.8</v>
      </c>
      <c r="FJ2398">
        <v>13</v>
      </c>
      <c r="FK2398">
        <v>-19.100000000000001</v>
      </c>
      <c r="FL2398">
        <v>-20</v>
      </c>
      <c r="FM2398">
        <v>-14.8</v>
      </c>
      <c r="FN2398">
        <v>13</v>
      </c>
      <c r="FO2398">
        <v>321.10000000000002</v>
      </c>
      <c r="FP2398">
        <v>311</v>
      </c>
      <c r="FQ2398">
        <v>323.10000000000002</v>
      </c>
      <c r="FR2398">
        <v>2</v>
      </c>
      <c r="FS2398">
        <v>100</v>
      </c>
      <c r="FT2398">
        <v>96.8</v>
      </c>
      <c r="FU2398">
        <v>100.9</v>
      </c>
      <c r="FV2398">
        <v>3</v>
      </c>
      <c r="FW2398">
        <v>52.3</v>
      </c>
      <c r="FX2398">
        <v>50.4</v>
      </c>
      <c r="FY2398">
        <v>53.2</v>
      </c>
      <c r="FZ2398">
        <v>4</v>
      </c>
      <c r="GA2398">
        <v>31.8</v>
      </c>
      <c r="GB2398">
        <v>30.4</v>
      </c>
      <c r="GC2398">
        <v>32.5</v>
      </c>
      <c r="GD2398">
        <v>5</v>
      </c>
      <c r="GE2398">
        <v>19.399999999999999</v>
      </c>
      <c r="GF2398">
        <v>18.399999999999999</v>
      </c>
      <c r="GG2398">
        <v>20.100000000000001</v>
      </c>
      <c r="GH2398">
        <v>6</v>
      </c>
      <c r="GI2398">
        <v>18</v>
      </c>
      <c r="GJ2398">
        <v>17.100000000000001</v>
      </c>
      <c r="GK2398">
        <v>18.7</v>
      </c>
      <c r="GL2398">
        <v>7</v>
      </c>
      <c r="GM2398">
        <v>14.2</v>
      </c>
      <c r="GN2398">
        <v>13.4</v>
      </c>
      <c r="GO2398">
        <v>14.8</v>
      </c>
      <c r="GP2398">
        <v>8</v>
      </c>
      <c r="GQ2398">
        <v>3</v>
      </c>
      <c r="GR2398">
        <v>2.4</v>
      </c>
      <c r="GS2398">
        <v>3.9</v>
      </c>
      <c r="GT2398">
        <v>9</v>
      </c>
      <c r="GU2398">
        <v>-3.6</v>
      </c>
      <c r="GV2398">
        <v>-4.2</v>
      </c>
      <c r="GW2398">
        <v>-2.5</v>
      </c>
      <c r="GX2398">
        <v>10</v>
      </c>
      <c r="GY2398">
        <v>-2.7</v>
      </c>
      <c r="GZ2398">
        <v>-3.3</v>
      </c>
      <c r="HA2398">
        <v>-1.5</v>
      </c>
      <c r="HB2398">
        <v>11</v>
      </c>
      <c r="HC2398">
        <v>-15.5</v>
      </c>
      <c r="HD2398">
        <v>-16</v>
      </c>
      <c r="HE2398">
        <v>-12.9</v>
      </c>
      <c r="HF2398">
        <v>12</v>
      </c>
      <c r="HG2398">
        <v>-15.5</v>
      </c>
      <c r="HH2398">
        <v>-16</v>
      </c>
      <c r="HI2398">
        <v>-12.9</v>
      </c>
      <c r="HJ2398">
        <v>12</v>
      </c>
      <c r="HK2398">
        <v>77.099999999999994</v>
      </c>
      <c r="HL2398">
        <v>73</v>
      </c>
      <c r="HM2398">
        <v>78.3</v>
      </c>
      <c r="HN2398">
        <v>2</v>
      </c>
      <c r="HO2398">
        <v>28.4</v>
      </c>
      <c r="HP2398">
        <v>26.3</v>
      </c>
      <c r="HQ2398">
        <v>30.2</v>
      </c>
      <c r="HR2398">
        <v>3</v>
      </c>
      <c r="HS2398">
        <v>12.2</v>
      </c>
      <c r="HT2398">
        <v>10.8</v>
      </c>
      <c r="HU2398">
        <v>13.6</v>
      </c>
      <c r="HV2398">
        <v>4</v>
      </c>
      <c r="HW2398">
        <v>3.3</v>
      </c>
      <c r="HX2398">
        <v>2.2000000000000002</v>
      </c>
      <c r="HY2398">
        <v>4.5999999999999996</v>
      </c>
      <c r="HZ2398">
        <v>5</v>
      </c>
      <c r="IA2398">
        <v>4.7</v>
      </c>
      <c r="IB2398">
        <v>3.7</v>
      </c>
      <c r="IC2398">
        <v>6</v>
      </c>
      <c r="ID2398">
        <v>6</v>
      </c>
      <c r="IE2398">
        <v>2.8</v>
      </c>
      <c r="IF2398">
        <v>2</v>
      </c>
      <c r="IG2398">
        <v>4</v>
      </c>
      <c r="IH2398">
        <v>7</v>
      </c>
      <c r="II2398">
        <v>-7.1</v>
      </c>
      <c r="IJ2398">
        <v>-7.8</v>
      </c>
      <c r="IK2398">
        <v>-5</v>
      </c>
      <c r="IL2398">
        <v>8</v>
      </c>
      <c r="IM2398">
        <v>-12.3</v>
      </c>
      <c r="IN2398">
        <v>-13.1</v>
      </c>
      <c r="IO2398">
        <v>-9.9</v>
      </c>
      <c r="IP2398">
        <v>9</v>
      </c>
      <c r="IQ2398">
        <v>-9.9</v>
      </c>
      <c r="IR2398">
        <v>-10.8</v>
      </c>
      <c r="IS2398">
        <v>-7.5</v>
      </c>
      <c r="IT2398">
        <v>10</v>
      </c>
      <c r="IU2398">
        <v>-21.9</v>
      </c>
      <c r="IV2398">
        <v>-22.5</v>
      </c>
      <c r="IW2398">
        <v>-17.2</v>
      </c>
      <c r="IX2398">
        <v>11</v>
      </c>
      <c r="IY2398">
        <v>-21.9</v>
      </c>
      <c r="IZ2398">
        <v>-22.5</v>
      </c>
      <c r="JA2398">
        <v>-17.2</v>
      </c>
      <c r="JB2398">
        <v>11</v>
      </c>
      <c r="JC2398">
        <v>-42.3</v>
      </c>
      <c r="JD2398">
        <v>-43.2</v>
      </c>
      <c r="JE2398">
        <v>-35</v>
      </c>
      <c r="JF2398">
        <v>2</v>
      </c>
      <c r="JG2398">
        <v>-34.5</v>
      </c>
      <c r="JH2398">
        <v>-35.200000000000003</v>
      </c>
      <c r="JI2398">
        <v>-28.4</v>
      </c>
      <c r="JJ2398">
        <v>3</v>
      </c>
      <c r="JK2398">
        <v>-30.2</v>
      </c>
      <c r="JL2398">
        <v>-31</v>
      </c>
      <c r="JM2398">
        <v>-24.9</v>
      </c>
      <c r="JN2398">
        <v>4</v>
      </c>
      <c r="JO2398">
        <v>-21.3</v>
      </c>
      <c r="JP2398">
        <v>-22.5</v>
      </c>
      <c r="JQ2398">
        <v>-16.3</v>
      </c>
      <c r="JR2398">
        <v>5</v>
      </c>
      <c r="JS2398">
        <v>-17.7</v>
      </c>
      <c r="JT2398">
        <v>-18.8</v>
      </c>
      <c r="JU2398">
        <v>-13.5</v>
      </c>
      <c r="JV2398">
        <v>6</v>
      </c>
      <c r="JW2398">
        <v>-23.4</v>
      </c>
      <c r="JX2398">
        <v>-24.3</v>
      </c>
      <c r="JY2398">
        <v>-17.399999999999999</v>
      </c>
      <c r="JZ2398">
        <v>7</v>
      </c>
      <c r="KA2398">
        <v>-24.9</v>
      </c>
      <c r="KB2398">
        <v>-26.2</v>
      </c>
      <c r="KC2398">
        <v>-18.7</v>
      </c>
      <c r="KD2398">
        <v>8</v>
      </c>
      <c r="KE2398">
        <v>-19.399999999999999</v>
      </c>
      <c r="KF2398">
        <v>-20.9</v>
      </c>
      <c r="KG2398">
        <v>-14.2</v>
      </c>
      <c r="KH2398">
        <v>9</v>
      </c>
      <c r="KI2398">
        <v>-29.3</v>
      </c>
      <c r="KJ2398">
        <v>-30.3</v>
      </c>
      <c r="KK2398">
        <v>-21.3</v>
      </c>
      <c r="KL2398">
        <v>10</v>
      </c>
      <c r="KM2398">
        <v>-29.3</v>
      </c>
      <c r="KN2398">
        <v>-30.3</v>
      </c>
      <c r="KO2398">
        <v>-21.3</v>
      </c>
      <c r="KP2398">
        <v>10</v>
      </c>
      <c r="KQ2398">
        <v>-26</v>
      </c>
      <c r="KR2398">
        <v>-26.5</v>
      </c>
      <c r="KS2398">
        <v>-21.6</v>
      </c>
      <c r="KT2398">
        <v>2</v>
      </c>
      <c r="KU2398">
        <v>-24.6</v>
      </c>
      <c r="KV2398">
        <v>-25.1</v>
      </c>
      <c r="KW2398">
        <v>-20.7</v>
      </c>
      <c r="KX2398">
        <v>3</v>
      </c>
      <c r="KY2398">
        <v>-15.5</v>
      </c>
      <c r="KZ2398">
        <v>-16.399999999999999</v>
      </c>
      <c r="LA2398">
        <v>-11.7</v>
      </c>
      <c r="LB2398">
        <v>4</v>
      </c>
      <c r="LC2398">
        <v>-13</v>
      </c>
      <c r="LD2398">
        <v>-13.8</v>
      </c>
      <c r="LE2398">
        <v>-9.9</v>
      </c>
      <c r="LF2398">
        <v>5</v>
      </c>
      <c r="LG2398">
        <v>-21.3</v>
      </c>
      <c r="LH2398">
        <v>-22</v>
      </c>
      <c r="LI2398">
        <v>-16.3</v>
      </c>
      <c r="LJ2398">
        <v>6</v>
      </c>
      <c r="LK2398">
        <v>-24.1</v>
      </c>
      <c r="LL2398">
        <v>-25.2</v>
      </c>
      <c r="LM2398">
        <v>-18.7</v>
      </c>
      <c r="LN2398">
        <v>7</v>
      </c>
      <c r="LO2398">
        <v>-18.8</v>
      </c>
      <c r="LP2398">
        <v>-20.100000000000001</v>
      </c>
      <c r="LQ2398">
        <v>-14</v>
      </c>
      <c r="LR2398">
        <v>8</v>
      </c>
      <c r="LS2398">
        <v>-30.3</v>
      </c>
      <c r="LT2398">
        <v>-31.1</v>
      </c>
      <c r="LU2398">
        <v>-22.5</v>
      </c>
      <c r="LV2398">
        <v>9</v>
      </c>
      <c r="LW2398">
        <v>-30.3</v>
      </c>
      <c r="LX2398">
        <v>-31.1</v>
      </c>
      <c r="LY2398">
        <v>-22.5</v>
      </c>
      <c r="LZ2398">
        <v>9</v>
      </c>
      <c r="MA2398">
        <v>-22.9</v>
      </c>
      <c r="MB2398">
        <v>-23.3</v>
      </c>
      <c r="MC2398">
        <v>-20.399999999999999</v>
      </c>
      <c r="MD2398">
        <v>2</v>
      </c>
      <c r="ME2398">
        <v>-11.6</v>
      </c>
      <c r="MF2398">
        <v>-12.5</v>
      </c>
      <c r="MG2398">
        <v>-8.9</v>
      </c>
      <c r="MH2398">
        <v>3</v>
      </c>
      <c r="MI2398">
        <v>-10</v>
      </c>
      <c r="MJ2398">
        <v>-10.6</v>
      </c>
      <c r="MK2398">
        <v>-7.7</v>
      </c>
      <c r="ML2398">
        <v>4</v>
      </c>
      <c r="MM2398">
        <v>-20.9</v>
      </c>
      <c r="MN2398">
        <v>-21.6</v>
      </c>
      <c r="MO2398">
        <v>-16.5</v>
      </c>
      <c r="MP2398">
        <v>5</v>
      </c>
      <c r="MQ2398">
        <v>-24.7</v>
      </c>
      <c r="MR2398">
        <v>-25.7</v>
      </c>
      <c r="MS2398">
        <v>-19.7</v>
      </c>
      <c r="MT2398">
        <v>6</v>
      </c>
      <c r="MU2398">
        <v>-19</v>
      </c>
      <c r="MV2398">
        <v>-20.3</v>
      </c>
      <c r="MW2398">
        <v>-14.4</v>
      </c>
      <c r="MX2398">
        <v>7</v>
      </c>
      <c r="MY2398">
        <v>-31.9</v>
      </c>
      <c r="MZ2398">
        <v>-32.700000000000003</v>
      </c>
      <c r="NA2398">
        <v>-24.2</v>
      </c>
      <c r="NB2398">
        <v>8</v>
      </c>
      <c r="NC2398">
        <v>-31.9</v>
      </c>
      <c r="ND2398">
        <v>-32.700000000000003</v>
      </c>
      <c r="NE2398">
        <v>-24.2</v>
      </c>
      <c r="NF2398">
        <v>8</v>
      </c>
      <c r="NG2398">
        <v>-7.8</v>
      </c>
      <c r="NH2398">
        <v>-8.8000000000000007</v>
      </c>
      <c r="NI2398">
        <v>-5.0999999999999996</v>
      </c>
      <c r="NJ2398">
        <v>2</v>
      </c>
      <c r="NK2398">
        <v>-7.2</v>
      </c>
      <c r="NL2398">
        <v>-7.9</v>
      </c>
      <c r="NM2398">
        <v>-5.0999999999999996</v>
      </c>
      <c r="NN2398">
        <v>3</v>
      </c>
      <c r="NO2398">
        <v>-21.9</v>
      </c>
      <c r="NP2398">
        <v>-22.5</v>
      </c>
      <c r="NQ2398">
        <v>-17.399999999999999</v>
      </c>
      <c r="NR2398">
        <v>4</v>
      </c>
      <c r="NS2398">
        <v>-26.5</v>
      </c>
      <c r="NT2398">
        <v>-27.4</v>
      </c>
      <c r="NU2398">
        <v>-21.3</v>
      </c>
      <c r="NV2398">
        <v>5</v>
      </c>
      <c r="NW2398">
        <v>-20</v>
      </c>
      <c r="NX2398">
        <v>-21.2</v>
      </c>
      <c r="NY2398">
        <v>-15.2</v>
      </c>
      <c r="NZ2398">
        <v>6</v>
      </c>
      <c r="OA2398">
        <v>-34.5</v>
      </c>
      <c r="OB2398">
        <v>-35.200000000000003</v>
      </c>
      <c r="OC2398">
        <v>-26.4</v>
      </c>
      <c r="OD2398">
        <v>7</v>
      </c>
      <c r="OE2398">
        <v>-34.5</v>
      </c>
      <c r="OF2398">
        <v>-35.200000000000003</v>
      </c>
      <c r="OG2398">
        <v>-26.4</v>
      </c>
      <c r="OH2398">
        <v>7</v>
      </c>
      <c r="OI2398">
        <v>0.8</v>
      </c>
      <c r="OJ2398">
        <v>0</v>
      </c>
      <c r="OK2398">
        <v>2.6</v>
      </c>
      <c r="OL2398">
        <v>2</v>
      </c>
      <c r="OM2398">
        <v>-22.4</v>
      </c>
      <c r="ON2398">
        <v>-23</v>
      </c>
      <c r="OO2398">
        <v>-17.8</v>
      </c>
      <c r="OP2398">
        <v>3</v>
      </c>
      <c r="OQ2398">
        <v>-28.3</v>
      </c>
      <c r="OR2398">
        <v>-29.3</v>
      </c>
      <c r="OS2398">
        <v>-23.1</v>
      </c>
      <c r="OT2398">
        <v>4</v>
      </c>
      <c r="OU2398">
        <v>-20.7</v>
      </c>
      <c r="OV2398">
        <v>-21.9</v>
      </c>
      <c r="OW2398">
        <v>-15.8</v>
      </c>
      <c r="OX2398">
        <v>5</v>
      </c>
      <c r="OY2398">
        <v>-37.299999999999997</v>
      </c>
      <c r="OZ2398">
        <v>-38</v>
      </c>
      <c r="PA2398">
        <v>-29</v>
      </c>
      <c r="PB2398">
        <v>6</v>
      </c>
      <c r="PC2398">
        <v>-37.299999999999997</v>
      </c>
      <c r="PD2398">
        <v>-38</v>
      </c>
      <c r="PE2398">
        <v>-29</v>
      </c>
      <c r="PF2398">
        <v>6</v>
      </c>
      <c r="PG2398">
        <v>-33.299999999999997</v>
      </c>
      <c r="PH2398">
        <v>-33.700000000000003</v>
      </c>
      <c r="PI2398">
        <v>-27.4</v>
      </c>
      <c r="PJ2398">
        <v>2</v>
      </c>
      <c r="PK2398">
        <v>-36.799999999999997</v>
      </c>
      <c r="PL2398">
        <v>-37.700000000000003</v>
      </c>
      <c r="PM2398">
        <v>-30.4</v>
      </c>
      <c r="PN2398">
        <v>3</v>
      </c>
      <c r="PO2398">
        <v>-25.7</v>
      </c>
      <c r="PP2398">
        <v>-27.1</v>
      </c>
      <c r="PQ2398">
        <v>-19.8</v>
      </c>
      <c r="PR2398">
        <v>4</v>
      </c>
      <c r="PS2398">
        <v>-43</v>
      </c>
      <c r="PT2398">
        <v>-43.8</v>
      </c>
      <c r="PU2398">
        <v>-33.6</v>
      </c>
      <c r="PV2398">
        <v>5</v>
      </c>
      <c r="PW2398">
        <v>-43</v>
      </c>
      <c r="PX2398">
        <v>-43.8</v>
      </c>
      <c r="PY2398">
        <v>-33.6</v>
      </c>
      <c r="PZ2398">
        <v>5</v>
      </c>
      <c r="QA2398">
        <v>-49</v>
      </c>
      <c r="QB2398">
        <v>-50.1</v>
      </c>
      <c r="QC2398">
        <v>-41.2</v>
      </c>
      <c r="QD2398">
        <v>2</v>
      </c>
      <c r="QE2398">
        <v>-32</v>
      </c>
      <c r="QF2398">
        <v>-33.700000000000003</v>
      </c>
      <c r="QG2398">
        <v>-24.9</v>
      </c>
      <c r="QH2398">
        <v>3</v>
      </c>
      <c r="QI2398">
        <v>-50.1</v>
      </c>
      <c r="QJ2398">
        <v>-51.1</v>
      </c>
      <c r="QK2398">
        <v>-39.5</v>
      </c>
      <c r="QL2398">
        <v>4</v>
      </c>
      <c r="QM2398">
        <v>-50.1</v>
      </c>
      <c r="QN2398">
        <v>-51.1</v>
      </c>
      <c r="QO2398">
        <v>-39.5</v>
      </c>
      <c r="QP2398">
        <v>4</v>
      </c>
      <c r="QQ2398">
        <v>-23.2</v>
      </c>
      <c r="QR2398">
        <v>-24.6</v>
      </c>
      <c r="QS2398">
        <v>-18.600000000000001</v>
      </c>
      <c r="QT2398">
        <v>2</v>
      </c>
      <c r="QU2398">
        <v>-52.4</v>
      </c>
      <c r="QV2398">
        <v>-53</v>
      </c>
      <c r="QW2398">
        <v>-43.9</v>
      </c>
      <c r="QX2398">
        <v>3</v>
      </c>
      <c r="QY2398">
        <v>-52.4</v>
      </c>
      <c r="QZ2398">
        <v>-53</v>
      </c>
      <c r="RA2398">
        <v>-43.9</v>
      </c>
      <c r="RB2398">
        <v>3</v>
      </c>
      <c r="RC2398">
        <v>-56.6</v>
      </c>
      <c r="RD2398">
        <v>-56.9</v>
      </c>
      <c r="RE2398">
        <v>-49.8</v>
      </c>
      <c r="RF2398">
        <v>2</v>
      </c>
      <c r="RG2398">
        <v>-56.6</v>
      </c>
      <c r="RH2398">
        <v>-56.9</v>
      </c>
      <c r="RI2398">
        <v>-49.8</v>
      </c>
      <c r="RJ2398">
        <v>2</v>
      </c>
      <c r="RK2398">
        <v>-82.6</v>
      </c>
      <c r="RL2398">
        <v>-82.6</v>
      </c>
      <c r="RM2398">
        <v>-76.3</v>
      </c>
      <c r="RN2398">
        <v>1</v>
      </c>
    </row>
    <row r="2399" spans="1:482" x14ac:dyDescent="0.35">
      <c r="A2399">
        <v>8289</v>
      </c>
      <c r="B2399" t="s">
        <v>2513</v>
      </c>
      <c r="G2399">
        <v>-59.9</v>
      </c>
      <c r="H2399">
        <v>-60.6</v>
      </c>
      <c r="I2399">
        <v>-56.3</v>
      </c>
      <c r="J2399">
        <v>1</v>
      </c>
      <c r="K2399">
        <v>-8.1</v>
      </c>
      <c r="L2399">
        <v>-11.6</v>
      </c>
      <c r="M2399">
        <v>-4</v>
      </c>
      <c r="N2399">
        <v>2</v>
      </c>
      <c r="O2399">
        <v>7.1</v>
      </c>
      <c r="P2399">
        <v>3.8</v>
      </c>
      <c r="Q2399">
        <v>10.7</v>
      </c>
      <c r="R2399">
        <v>3</v>
      </c>
      <c r="S2399">
        <v>-7.2</v>
      </c>
      <c r="T2399">
        <v>-9.4</v>
      </c>
      <c r="U2399">
        <v>-4.3</v>
      </c>
      <c r="V2399">
        <v>4</v>
      </c>
      <c r="W2399">
        <v>-10.199999999999999</v>
      </c>
      <c r="X2399">
        <v>-12</v>
      </c>
      <c r="Y2399">
        <v>-7.6</v>
      </c>
      <c r="Z2399">
        <v>5</v>
      </c>
      <c r="AA2399">
        <v>-2.7</v>
      </c>
      <c r="AB2399">
        <v>-4.7</v>
      </c>
      <c r="AC2399">
        <v>-0.5</v>
      </c>
      <c r="AD2399">
        <v>6</v>
      </c>
      <c r="AE2399">
        <v>-1.5</v>
      </c>
      <c r="AF2399">
        <v>-3.3</v>
      </c>
      <c r="AG2399">
        <v>0.3</v>
      </c>
      <c r="AH2399">
        <v>7</v>
      </c>
      <c r="AI2399">
        <v>-2.8</v>
      </c>
      <c r="AJ2399">
        <v>-4.3</v>
      </c>
      <c r="AK2399">
        <v>-1</v>
      </c>
      <c r="AL2399">
        <v>8</v>
      </c>
      <c r="AM2399">
        <v>-3</v>
      </c>
      <c r="AN2399">
        <v>-4.3</v>
      </c>
      <c r="AO2399">
        <v>-1.4</v>
      </c>
      <c r="AP2399">
        <v>9</v>
      </c>
      <c r="AQ2399">
        <v>-1.4</v>
      </c>
      <c r="AR2399">
        <v>-2.7</v>
      </c>
      <c r="AS2399">
        <v>0</v>
      </c>
      <c r="AT2399">
        <v>10</v>
      </c>
      <c r="AU2399">
        <v>-0.2</v>
      </c>
      <c r="AV2399">
        <v>-1.4</v>
      </c>
      <c r="AW2399">
        <v>1.1000000000000001</v>
      </c>
      <c r="AX2399">
        <v>11</v>
      </c>
      <c r="AY2399">
        <v>1.5</v>
      </c>
      <c r="AZ2399">
        <v>0.4</v>
      </c>
      <c r="BA2399">
        <v>2.7</v>
      </c>
      <c r="BB2399">
        <v>12</v>
      </c>
      <c r="BC2399">
        <v>0.2</v>
      </c>
      <c r="BD2399">
        <v>-0.9</v>
      </c>
      <c r="BE2399">
        <v>1.3</v>
      </c>
      <c r="BF2399">
        <v>13</v>
      </c>
      <c r="BG2399">
        <v>2.5</v>
      </c>
      <c r="BH2399">
        <v>1.4</v>
      </c>
      <c r="BI2399">
        <v>3.6</v>
      </c>
      <c r="BJ2399">
        <v>14</v>
      </c>
      <c r="BK2399">
        <v>-59.9</v>
      </c>
      <c r="BL2399">
        <v>-60.6</v>
      </c>
      <c r="BM2399">
        <v>-56.3</v>
      </c>
      <c r="BN2399">
        <v>1</v>
      </c>
      <c r="BO2399">
        <v>-8.1</v>
      </c>
      <c r="BP2399">
        <v>-11.6</v>
      </c>
      <c r="BQ2399">
        <v>-4</v>
      </c>
      <c r="BR2399">
        <v>2</v>
      </c>
      <c r="BS2399">
        <v>7.1</v>
      </c>
      <c r="BT2399">
        <v>3.8</v>
      </c>
      <c r="BU2399">
        <v>10.7</v>
      </c>
      <c r="BV2399">
        <v>3</v>
      </c>
      <c r="BW2399">
        <v>-7.2</v>
      </c>
      <c r="BX2399">
        <v>-9.4</v>
      </c>
      <c r="BY2399">
        <v>-4.3</v>
      </c>
      <c r="BZ2399">
        <v>4</v>
      </c>
      <c r="CA2399">
        <v>-10.199999999999999</v>
      </c>
      <c r="CB2399">
        <v>-12</v>
      </c>
      <c r="CC2399">
        <v>-7.6</v>
      </c>
      <c r="CD2399">
        <v>5</v>
      </c>
      <c r="CE2399">
        <v>-2.7</v>
      </c>
      <c r="CF2399">
        <v>-4.7</v>
      </c>
      <c r="CG2399">
        <v>-0.5</v>
      </c>
      <c r="CH2399">
        <v>6</v>
      </c>
      <c r="CI2399">
        <v>-1.5</v>
      </c>
      <c r="CJ2399">
        <v>-3.3</v>
      </c>
      <c r="CK2399">
        <v>0.3</v>
      </c>
      <c r="CL2399">
        <v>7</v>
      </c>
      <c r="CM2399">
        <v>-2.8</v>
      </c>
      <c r="CN2399">
        <v>-4.3</v>
      </c>
      <c r="CO2399">
        <v>-1</v>
      </c>
      <c r="CP2399">
        <v>8</v>
      </c>
      <c r="CQ2399">
        <v>-3</v>
      </c>
      <c r="CR2399">
        <v>-4.3</v>
      </c>
      <c r="CS2399">
        <v>-1.4</v>
      </c>
      <c r="CT2399">
        <v>9</v>
      </c>
      <c r="CU2399">
        <v>-1.4</v>
      </c>
      <c r="CV2399">
        <v>-2.7</v>
      </c>
      <c r="CW2399">
        <v>0</v>
      </c>
      <c r="CX2399">
        <v>10</v>
      </c>
      <c r="CY2399">
        <v>-0.2</v>
      </c>
      <c r="CZ2399">
        <v>-1.4</v>
      </c>
      <c r="DA2399">
        <v>1.1000000000000001</v>
      </c>
      <c r="DB2399">
        <v>11</v>
      </c>
      <c r="DC2399">
        <v>1.5</v>
      </c>
      <c r="DD2399">
        <v>0.4</v>
      </c>
      <c r="DE2399">
        <v>2.7</v>
      </c>
      <c r="DF2399">
        <v>12</v>
      </c>
      <c r="DG2399">
        <v>0.2</v>
      </c>
      <c r="DH2399">
        <v>-0.9</v>
      </c>
      <c r="DI2399">
        <v>1.3</v>
      </c>
      <c r="DJ2399">
        <v>13</v>
      </c>
      <c r="DK2399">
        <v>2.5</v>
      </c>
      <c r="DL2399">
        <v>1.4</v>
      </c>
      <c r="DM2399">
        <v>3.6</v>
      </c>
      <c r="DN2399">
        <v>14</v>
      </c>
      <c r="DO2399">
        <v>-8.1</v>
      </c>
      <c r="DP2399">
        <v>-11.6</v>
      </c>
      <c r="DQ2399">
        <v>-4</v>
      </c>
      <c r="DR2399">
        <v>2</v>
      </c>
      <c r="DS2399">
        <v>7.1</v>
      </c>
      <c r="DT2399">
        <v>3.8</v>
      </c>
      <c r="DU2399">
        <v>10.7</v>
      </c>
      <c r="DV2399">
        <v>3</v>
      </c>
      <c r="DW2399">
        <v>-7.2</v>
      </c>
      <c r="DX2399">
        <v>-9.4</v>
      </c>
      <c r="DY2399">
        <v>-4.3</v>
      </c>
      <c r="DZ2399">
        <v>4</v>
      </c>
      <c r="EA2399">
        <v>-10.199999999999999</v>
      </c>
      <c r="EB2399">
        <v>-12</v>
      </c>
      <c r="EC2399">
        <v>-7.6</v>
      </c>
      <c r="ED2399">
        <v>5</v>
      </c>
      <c r="EE2399">
        <v>-2.7</v>
      </c>
      <c r="EF2399">
        <v>-4.7</v>
      </c>
      <c r="EG2399">
        <v>-0.5</v>
      </c>
      <c r="EH2399">
        <v>6</v>
      </c>
      <c r="EI2399">
        <v>-1.5</v>
      </c>
      <c r="EJ2399">
        <v>-3.3</v>
      </c>
      <c r="EK2399">
        <v>0.3</v>
      </c>
      <c r="EL2399">
        <v>7</v>
      </c>
      <c r="EM2399">
        <v>-2.8</v>
      </c>
      <c r="EN2399">
        <v>-4.3</v>
      </c>
      <c r="EO2399">
        <v>-1</v>
      </c>
      <c r="EP2399">
        <v>8</v>
      </c>
      <c r="EQ2399">
        <v>-3</v>
      </c>
      <c r="ER2399">
        <v>-4.3</v>
      </c>
      <c r="ES2399">
        <v>-1.4</v>
      </c>
      <c r="ET2399">
        <v>9</v>
      </c>
      <c r="EU2399">
        <v>-1.4</v>
      </c>
      <c r="EV2399">
        <v>-2.7</v>
      </c>
      <c r="EW2399">
        <v>0</v>
      </c>
      <c r="EX2399">
        <v>10</v>
      </c>
      <c r="EY2399">
        <v>-0.2</v>
      </c>
      <c r="EZ2399">
        <v>-1.4</v>
      </c>
      <c r="FA2399">
        <v>1.1000000000000001</v>
      </c>
      <c r="FB2399">
        <v>11</v>
      </c>
      <c r="FC2399">
        <v>1.5</v>
      </c>
      <c r="FD2399">
        <v>0.4</v>
      </c>
      <c r="FE2399">
        <v>2.7</v>
      </c>
      <c r="FF2399">
        <v>12</v>
      </c>
      <c r="FG2399">
        <v>0.2</v>
      </c>
      <c r="FH2399">
        <v>-0.9</v>
      </c>
      <c r="FI2399">
        <v>1.3</v>
      </c>
      <c r="FJ2399">
        <v>13</v>
      </c>
      <c r="FK2399">
        <v>2.5</v>
      </c>
      <c r="FL2399">
        <v>1.4</v>
      </c>
      <c r="FM2399">
        <v>3.6</v>
      </c>
      <c r="FN2399">
        <v>14</v>
      </c>
      <c r="FO2399">
        <v>65.2</v>
      </c>
      <c r="FP2399">
        <v>62.3</v>
      </c>
      <c r="FQ2399">
        <v>66.3</v>
      </c>
      <c r="FR2399">
        <v>2</v>
      </c>
      <c r="FS2399">
        <v>17.2</v>
      </c>
      <c r="FT2399">
        <v>15.8</v>
      </c>
      <c r="FU2399">
        <v>18.3</v>
      </c>
      <c r="FV2399">
        <v>3</v>
      </c>
      <c r="FW2399">
        <v>5.3</v>
      </c>
      <c r="FX2399">
        <v>4.2</v>
      </c>
      <c r="FY2399">
        <v>6.4</v>
      </c>
      <c r="FZ2399">
        <v>4</v>
      </c>
      <c r="GA2399">
        <v>11.4</v>
      </c>
      <c r="GB2399">
        <v>10.199999999999999</v>
      </c>
      <c r="GC2399">
        <v>12.3</v>
      </c>
      <c r="GD2399">
        <v>5</v>
      </c>
      <c r="GE2399">
        <v>10</v>
      </c>
      <c r="GF2399">
        <v>8.9</v>
      </c>
      <c r="GG2399">
        <v>10.8</v>
      </c>
      <c r="GH2399">
        <v>6</v>
      </c>
      <c r="GI2399">
        <v>6.3</v>
      </c>
      <c r="GJ2399">
        <v>5.4</v>
      </c>
      <c r="GK2399">
        <v>7.1</v>
      </c>
      <c r="GL2399">
        <v>7</v>
      </c>
      <c r="GM2399">
        <v>4.5999999999999996</v>
      </c>
      <c r="GN2399">
        <v>3.8</v>
      </c>
      <c r="GO2399">
        <v>5.3</v>
      </c>
      <c r="GP2399">
        <v>8</v>
      </c>
      <c r="GQ2399">
        <v>5.4</v>
      </c>
      <c r="GR2399">
        <v>4.5999999999999996</v>
      </c>
      <c r="GS2399">
        <v>6.1</v>
      </c>
      <c r="GT2399">
        <v>9</v>
      </c>
      <c r="GU2399">
        <v>5.9</v>
      </c>
      <c r="GV2399">
        <v>5.0999999999999996</v>
      </c>
      <c r="GW2399">
        <v>6.5</v>
      </c>
      <c r="GX2399">
        <v>10</v>
      </c>
      <c r="GY2399">
        <v>7.1</v>
      </c>
      <c r="GZ2399">
        <v>6.4</v>
      </c>
      <c r="HA2399">
        <v>7.7</v>
      </c>
      <c r="HB2399">
        <v>11</v>
      </c>
      <c r="HC2399">
        <v>5</v>
      </c>
      <c r="HD2399">
        <v>4.3</v>
      </c>
      <c r="HE2399">
        <v>5.5</v>
      </c>
      <c r="HF2399">
        <v>12</v>
      </c>
      <c r="HG2399">
        <v>7.1</v>
      </c>
      <c r="HH2399">
        <v>6.5</v>
      </c>
      <c r="HI2399">
        <v>7.6</v>
      </c>
      <c r="HJ2399">
        <v>13</v>
      </c>
      <c r="HK2399">
        <v>-7</v>
      </c>
      <c r="HL2399">
        <v>-8.1</v>
      </c>
      <c r="HM2399">
        <v>-4.9000000000000004</v>
      </c>
      <c r="HN2399">
        <v>2</v>
      </c>
      <c r="HO2399">
        <v>-12.2</v>
      </c>
      <c r="HP2399">
        <v>-13.2</v>
      </c>
      <c r="HQ2399">
        <v>-10.199999999999999</v>
      </c>
      <c r="HR2399">
        <v>3</v>
      </c>
      <c r="HS2399">
        <v>-0.7</v>
      </c>
      <c r="HT2399">
        <v>-2.1</v>
      </c>
      <c r="HU2399">
        <v>0.9</v>
      </c>
      <c r="HV2399">
        <v>4</v>
      </c>
      <c r="HW2399">
        <v>0.5</v>
      </c>
      <c r="HX2399">
        <v>-0.8</v>
      </c>
      <c r="HY2399">
        <v>1.8</v>
      </c>
      <c r="HZ2399">
        <v>5</v>
      </c>
      <c r="IA2399">
        <v>-1.7</v>
      </c>
      <c r="IB2399">
        <v>-2.8</v>
      </c>
      <c r="IC2399">
        <v>-0.3</v>
      </c>
      <c r="ID2399">
        <v>6</v>
      </c>
      <c r="IE2399">
        <v>-2.2000000000000002</v>
      </c>
      <c r="IF2399">
        <v>-3.1</v>
      </c>
      <c r="IG2399">
        <v>-1</v>
      </c>
      <c r="IH2399">
        <v>7</v>
      </c>
      <c r="II2399">
        <v>-0.3</v>
      </c>
      <c r="IJ2399">
        <v>-1.2</v>
      </c>
      <c r="IK2399">
        <v>0.8</v>
      </c>
      <c r="IL2399">
        <v>8</v>
      </c>
      <c r="IM2399">
        <v>1</v>
      </c>
      <c r="IN2399">
        <v>0.1</v>
      </c>
      <c r="IO2399">
        <v>2</v>
      </c>
      <c r="IP2399">
        <v>9</v>
      </c>
      <c r="IQ2399">
        <v>2.9</v>
      </c>
      <c r="IR2399">
        <v>2.1</v>
      </c>
      <c r="IS2399">
        <v>3.8</v>
      </c>
      <c r="IT2399">
        <v>10</v>
      </c>
      <c r="IU2399">
        <v>1.1000000000000001</v>
      </c>
      <c r="IV2399">
        <v>0.3</v>
      </c>
      <c r="IW2399">
        <v>2</v>
      </c>
      <c r="IX2399">
        <v>11</v>
      </c>
      <c r="IY2399">
        <v>3.8</v>
      </c>
      <c r="IZ2399">
        <v>2.9</v>
      </c>
      <c r="JA2399">
        <v>4.5999999999999996</v>
      </c>
      <c r="JB2399">
        <v>12</v>
      </c>
      <c r="JC2399">
        <v>-30.5</v>
      </c>
      <c r="JD2399">
        <v>-31.2</v>
      </c>
      <c r="JE2399">
        <v>-27.6</v>
      </c>
      <c r="JF2399">
        <v>2</v>
      </c>
      <c r="JG2399">
        <v>-10.6</v>
      </c>
      <c r="JH2399">
        <v>-12.2</v>
      </c>
      <c r="JI2399">
        <v>-8.3000000000000007</v>
      </c>
      <c r="JJ2399">
        <v>3</v>
      </c>
      <c r="JK2399">
        <v>-6.4</v>
      </c>
      <c r="JL2399">
        <v>-8</v>
      </c>
      <c r="JM2399">
        <v>-4.7</v>
      </c>
      <c r="JN2399">
        <v>4</v>
      </c>
      <c r="JO2399">
        <v>-7.3</v>
      </c>
      <c r="JP2399">
        <v>-8.6</v>
      </c>
      <c r="JQ2399">
        <v>-5.4</v>
      </c>
      <c r="JR2399">
        <v>5</v>
      </c>
      <c r="JS2399">
        <v>-6.7</v>
      </c>
      <c r="JT2399">
        <v>-7.8</v>
      </c>
      <c r="JU2399">
        <v>-5.0999999999999996</v>
      </c>
      <c r="JV2399">
        <v>6</v>
      </c>
      <c r="JW2399">
        <v>-3.8</v>
      </c>
      <c r="JX2399">
        <v>-4.9000000000000004</v>
      </c>
      <c r="JY2399">
        <v>-2.4</v>
      </c>
      <c r="JZ2399">
        <v>7</v>
      </c>
      <c r="KA2399">
        <v>-1.8</v>
      </c>
      <c r="KB2399">
        <v>-2.9</v>
      </c>
      <c r="KC2399">
        <v>-0.6</v>
      </c>
      <c r="KD2399">
        <v>8</v>
      </c>
      <c r="KE2399">
        <v>0.7</v>
      </c>
      <c r="KF2399">
        <v>-0.4</v>
      </c>
      <c r="KG2399">
        <v>1.8</v>
      </c>
      <c r="KH2399">
        <v>9</v>
      </c>
      <c r="KI2399">
        <v>-1</v>
      </c>
      <c r="KJ2399">
        <v>-1.9</v>
      </c>
      <c r="KK2399">
        <v>0.2</v>
      </c>
      <c r="KL2399">
        <v>10</v>
      </c>
      <c r="KM2399">
        <v>2.1</v>
      </c>
      <c r="KN2399">
        <v>1.1000000000000001</v>
      </c>
      <c r="KO2399">
        <v>3.2</v>
      </c>
      <c r="KP2399">
        <v>11</v>
      </c>
      <c r="KQ2399">
        <v>5.3</v>
      </c>
      <c r="KR2399">
        <v>3.4</v>
      </c>
      <c r="KS2399">
        <v>6.6</v>
      </c>
      <c r="KT2399">
        <v>2</v>
      </c>
      <c r="KU2399">
        <v>5.0999999999999996</v>
      </c>
      <c r="KV2399">
        <v>3.5</v>
      </c>
      <c r="KW2399">
        <v>6</v>
      </c>
      <c r="KX2399">
        <v>3</v>
      </c>
      <c r="KY2399">
        <v>0.4</v>
      </c>
      <c r="KZ2399">
        <v>-0.7</v>
      </c>
      <c r="LA2399">
        <v>1.7</v>
      </c>
      <c r="LB2399">
        <v>4</v>
      </c>
      <c r="LC2399">
        <v>-0.8</v>
      </c>
      <c r="LD2399">
        <v>-1.8</v>
      </c>
      <c r="LE2399">
        <v>0.2</v>
      </c>
      <c r="LF2399">
        <v>5</v>
      </c>
      <c r="LG2399">
        <v>1.5</v>
      </c>
      <c r="LH2399">
        <v>0.5</v>
      </c>
      <c r="LI2399">
        <v>2.2999999999999998</v>
      </c>
      <c r="LJ2399">
        <v>6</v>
      </c>
      <c r="LK2399">
        <v>2.8</v>
      </c>
      <c r="LL2399">
        <v>1.9</v>
      </c>
      <c r="LM2399">
        <v>3.6</v>
      </c>
      <c r="LN2399">
        <v>7</v>
      </c>
      <c r="LO2399">
        <v>5</v>
      </c>
      <c r="LP2399">
        <v>4.0999999999999996</v>
      </c>
      <c r="LQ2399">
        <v>5.7</v>
      </c>
      <c r="LR2399">
        <v>8</v>
      </c>
      <c r="LS2399">
        <v>2.5</v>
      </c>
      <c r="LT2399">
        <v>1.7</v>
      </c>
      <c r="LU2399">
        <v>3.2</v>
      </c>
      <c r="LV2399">
        <v>9</v>
      </c>
      <c r="LW2399">
        <v>5.5</v>
      </c>
      <c r="LX2399">
        <v>4.7</v>
      </c>
      <c r="LY2399">
        <v>6.2</v>
      </c>
      <c r="LZ2399">
        <v>10</v>
      </c>
      <c r="MA2399">
        <v>20.5</v>
      </c>
      <c r="MB2399">
        <v>18.7</v>
      </c>
      <c r="MC2399">
        <v>20.7</v>
      </c>
      <c r="MD2399">
        <v>2</v>
      </c>
      <c r="ME2399">
        <v>8</v>
      </c>
      <c r="MF2399">
        <v>6.9</v>
      </c>
      <c r="MG2399">
        <v>8.9</v>
      </c>
      <c r="MH2399">
        <v>3</v>
      </c>
      <c r="MI2399">
        <v>4.2</v>
      </c>
      <c r="MJ2399">
        <v>3.4</v>
      </c>
      <c r="MK2399">
        <v>4.9000000000000004</v>
      </c>
      <c r="ML2399">
        <v>4</v>
      </c>
      <c r="MM2399">
        <v>5.8</v>
      </c>
      <c r="MN2399">
        <v>5</v>
      </c>
      <c r="MO2399">
        <v>6.4</v>
      </c>
      <c r="MP2399">
        <v>5</v>
      </c>
      <c r="MQ2399">
        <v>6.6</v>
      </c>
      <c r="MR2399">
        <v>5.8</v>
      </c>
      <c r="MS2399">
        <v>7.1</v>
      </c>
      <c r="MT2399">
        <v>6</v>
      </c>
      <c r="MU2399">
        <v>8.6</v>
      </c>
      <c r="MV2399">
        <v>7.7</v>
      </c>
      <c r="MW2399">
        <v>9</v>
      </c>
      <c r="MX2399">
        <v>7</v>
      </c>
      <c r="MY2399">
        <v>5.0999999999999996</v>
      </c>
      <c r="MZ2399">
        <v>4.4000000000000004</v>
      </c>
      <c r="NA2399">
        <v>5.7</v>
      </c>
      <c r="NB2399">
        <v>8</v>
      </c>
      <c r="NC2399">
        <v>8.1999999999999993</v>
      </c>
      <c r="ND2399">
        <v>7.5</v>
      </c>
      <c r="NE2399">
        <v>8.6999999999999993</v>
      </c>
      <c r="NF2399">
        <v>9</v>
      </c>
      <c r="NG2399">
        <v>-4.2</v>
      </c>
      <c r="NH2399">
        <v>-5</v>
      </c>
      <c r="NI2399">
        <v>-2.5</v>
      </c>
      <c r="NJ2399">
        <v>2</v>
      </c>
      <c r="NK2399">
        <v>-4.5</v>
      </c>
      <c r="NL2399">
        <v>-5.0999999999999996</v>
      </c>
      <c r="NM2399">
        <v>-3.2</v>
      </c>
      <c r="NN2399">
        <v>3</v>
      </c>
      <c r="NO2399">
        <v>-0.1</v>
      </c>
      <c r="NP2399">
        <v>-0.9</v>
      </c>
      <c r="NQ2399">
        <v>0.8</v>
      </c>
      <c r="NR2399">
        <v>4</v>
      </c>
      <c r="NS2399">
        <v>2.1</v>
      </c>
      <c r="NT2399">
        <v>1.3</v>
      </c>
      <c r="NU2399">
        <v>3</v>
      </c>
      <c r="NV2399">
        <v>5</v>
      </c>
      <c r="NW2399">
        <v>5.2</v>
      </c>
      <c r="NX2399">
        <v>4.3</v>
      </c>
      <c r="NY2399">
        <v>6</v>
      </c>
      <c r="NZ2399">
        <v>6</v>
      </c>
      <c r="OA2399">
        <v>2</v>
      </c>
      <c r="OB2399">
        <v>1.2</v>
      </c>
      <c r="OC2399">
        <v>2.8</v>
      </c>
      <c r="OD2399">
        <v>7</v>
      </c>
      <c r="OE2399">
        <v>5.9</v>
      </c>
      <c r="OF2399">
        <v>5.0999999999999996</v>
      </c>
      <c r="OG2399">
        <v>6.6</v>
      </c>
      <c r="OH2399">
        <v>8</v>
      </c>
      <c r="OI2399">
        <v>-8.1999999999999993</v>
      </c>
      <c r="OJ2399">
        <v>-8.6999999999999993</v>
      </c>
      <c r="OK2399">
        <v>-6.6</v>
      </c>
      <c r="OL2399">
        <v>2</v>
      </c>
      <c r="OM2399">
        <v>-1.2</v>
      </c>
      <c r="ON2399">
        <v>-2</v>
      </c>
      <c r="OO2399">
        <v>0</v>
      </c>
      <c r="OP2399">
        <v>3</v>
      </c>
      <c r="OQ2399">
        <v>1.8</v>
      </c>
      <c r="OR2399">
        <v>1</v>
      </c>
      <c r="OS2399">
        <v>2.9</v>
      </c>
      <c r="OT2399">
        <v>4</v>
      </c>
      <c r="OU2399">
        <v>5.6</v>
      </c>
      <c r="OV2399">
        <v>4.8</v>
      </c>
      <c r="OW2399">
        <v>6.5</v>
      </c>
      <c r="OX2399">
        <v>5</v>
      </c>
      <c r="OY2399">
        <v>1.8</v>
      </c>
      <c r="OZ2399">
        <v>1.1000000000000001</v>
      </c>
      <c r="PA2399">
        <v>2.8</v>
      </c>
      <c r="PB2399">
        <v>6</v>
      </c>
      <c r="PC2399">
        <v>6.3</v>
      </c>
      <c r="PD2399">
        <v>5.5</v>
      </c>
      <c r="PE2399">
        <v>7.2</v>
      </c>
      <c r="PF2399">
        <v>7</v>
      </c>
      <c r="PG2399">
        <v>4.3</v>
      </c>
      <c r="PH2399">
        <v>3.4</v>
      </c>
      <c r="PI2399">
        <v>4.7</v>
      </c>
      <c r="PJ2399">
        <v>2</v>
      </c>
      <c r="PK2399">
        <v>6.5</v>
      </c>
      <c r="PL2399">
        <v>5.6</v>
      </c>
      <c r="PM2399">
        <v>7</v>
      </c>
      <c r="PN2399">
        <v>3</v>
      </c>
      <c r="PO2399">
        <v>10.1</v>
      </c>
      <c r="PP2399">
        <v>9.1</v>
      </c>
      <c r="PQ2399">
        <v>10.5</v>
      </c>
      <c r="PR2399">
        <v>4</v>
      </c>
      <c r="PS2399">
        <v>4.3</v>
      </c>
      <c r="PT2399">
        <v>3.6</v>
      </c>
      <c r="PU2399">
        <v>5</v>
      </c>
      <c r="PV2399">
        <v>5</v>
      </c>
      <c r="PW2399">
        <v>9.1999999999999993</v>
      </c>
      <c r="PX2399">
        <v>8.3000000000000007</v>
      </c>
      <c r="PY2399">
        <v>9.8000000000000007</v>
      </c>
      <c r="PZ2399">
        <v>6</v>
      </c>
      <c r="QA2399">
        <v>11.6</v>
      </c>
      <c r="QB2399">
        <v>10.3</v>
      </c>
      <c r="QC2399">
        <v>12</v>
      </c>
      <c r="QD2399">
        <v>2</v>
      </c>
      <c r="QE2399">
        <v>14.8</v>
      </c>
      <c r="QF2399">
        <v>13.6</v>
      </c>
      <c r="QG2399">
        <v>15.2</v>
      </c>
      <c r="QH2399">
        <v>3</v>
      </c>
      <c r="QI2399">
        <v>6.2</v>
      </c>
      <c r="QJ2399">
        <v>5.3</v>
      </c>
      <c r="QK2399">
        <v>6.9</v>
      </c>
      <c r="QL2399">
        <v>4</v>
      </c>
      <c r="QM2399">
        <v>11.7</v>
      </c>
      <c r="QN2399">
        <v>10.7</v>
      </c>
      <c r="QO2399">
        <v>12.4</v>
      </c>
      <c r="QP2399">
        <v>5</v>
      </c>
      <c r="QQ2399">
        <v>16.2</v>
      </c>
      <c r="QR2399">
        <v>14.8</v>
      </c>
      <c r="QS2399">
        <v>16.7</v>
      </c>
      <c r="QT2399">
        <v>2</v>
      </c>
      <c r="QU2399">
        <v>4.4000000000000004</v>
      </c>
      <c r="QV2399">
        <v>3.5</v>
      </c>
      <c r="QW2399">
        <v>5.4</v>
      </c>
      <c r="QX2399">
        <v>3</v>
      </c>
      <c r="QY2399">
        <v>11.8</v>
      </c>
      <c r="QZ2399">
        <v>10.7</v>
      </c>
      <c r="RA2399">
        <v>12.7</v>
      </c>
      <c r="RB2399">
        <v>4</v>
      </c>
      <c r="RC2399">
        <v>1.8</v>
      </c>
      <c r="RD2399">
        <v>1</v>
      </c>
      <c r="RE2399">
        <v>3.2</v>
      </c>
      <c r="RF2399">
        <v>2</v>
      </c>
      <c r="RG2399">
        <v>12.7</v>
      </c>
      <c r="RH2399">
        <v>11.5</v>
      </c>
      <c r="RI2399">
        <v>13.8</v>
      </c>
      <c r="RJ2399">
        <v>3</v>
      </c>
      <c r="RK2399">
        <v>8.4</v>
      </c>
      <c r="RL2399">
        <v>7.1</v>
      </c>
      <c r="RM2399">
        <v>10.3</v>
      </c>
      <c r="RN2399">
        <v>2</v>
      </c>
    </row>
    <row r="2400" spans="1:482" x14ac:dyDescent="0.35">
      <c r="A2400">
        <v>8291</v>
      </c>
      <c r="B2400" t="s">
        <v>2514</v>
      </c>
      <c r="S2400">
        <v>-18.5</v>
      </c>
      <c r="T2400">
        <v>-18.600000000000001</v>
      </c>
      <c r="U2400">
        <v>-17.100000000000001</v>
      </c>
      <c r="V2400">
        <v>1</v>
      </c>
      <c r="W2400">
        <v>-23.7</v>
      </c>
      <c r="X2400">
        <v>-24.6</v>
      </c>
      <c r="Y2400">
        <v>-21.6</v>
      </c>
      <c r="Z2400">
        <v>2</v>
      </c>
      <c r="AA2400">
        <v>-10.5</v>
      </c>
      <c r="AB2400">
        <v>-11.8</v>
      </c>
      <c r="AC2400">
        <v>-8.6</v>
      </c>
      <c r="AD2400">
        <v>3</v>
      </c>
      <c r="AE2400">
        <v>-4.7</v>
      </c>
      <c r="AF2400">
        <v>-6</v>
      </c>
      <c r="AG2400">
        <v>-3.1</v>
      </c>
      <c r="AH2400">
        <v>4</v>
      </c>
      <c r="AI2400">
        <v>-8.5</v>
      </c>
      <c r="AJ2400">
        <v>-9.5</v>
      </c>
      <c r="AK2400">
        <v>-6.8</v>
      </c>
      <c r="AL2400">
        <v>5</v>
      </c>
      <c r="AM2400">
        <v>-4.3</v>
      </c>
      <c r="AN2400">
        <v>-5.4</v>
      </c>
      <c r="AO2400">
        <v>-2.6</v>
      </c>
      <c r="AP2400">
        <v>6</v>
      </c>
      <c r="AQ2400">
        <v>-2.2000000000000002</v>
      </c>
      <c r="AR2400">
        <v>-3.3</v>
      </c>
      <c r="AS2400">
        <v>-0.4</v>
      </c>
      <c r="AT2400">
        <v>7</v>
      </c>
      <c r="AU2400">
        <v>-5.5</v>
      </c>
      <c r="AV2400">
        <v>-6.5</v>
      </c>
      <c r="AW2400">
        <v>-3.8</v>
      </c>
      <c r="AX2400">
        <v>8</v>
      </c>
      <c r="AY2400">
        <v>-7.3</v>
      </c>
      <c r="AZ2400">
        <v>-8.1999999999999993</v>
      </c>
      <c r="BA2400">
        <v>-5.6</v>
      </c>
      <c r="BB2400">
        <v>9</v>
      </c>
      <c r="BC2400">
        <v>-5.6</v>
      </c>
      <c r="BD2400">
        <v>-6.6</v>
      </c>
      <c r="BE2400">
        <v>-3.8</v>
      </c>
      <c r="BF2400">
        <v>10</v>
      </c>
      <c r="BG2400">
        <v>0</v>
      </c>
      <c r="BH2400">
        <v>-1.4</v>
      </c>
      <c r="BI2400">
        <v>1.6</v>
      </c>
      <c r="BJ2400">
        <v>11</v>
      </c>
      <c r="BW2400">
        <v>-18.5</v>
      </c>
      <c r="BX2400">
        <v>-18.600000000000001</v>
      </c>
      <c r="BY2400">
        <v>-17.100000000000001</v>
      </c>
      <c r="BZ2400">
        <v>1</v>
      </c>
      <c r="CA2400">
        <v>-23.7</v>
      </c>
      <c r="CB2400">
        <v>-24.6</v>
      </c>
      <c r="CC2400">
        <v>-21.6</v>
      </c>
      <c r="CD2400">
        <v>2</v>
      </c>
      <c r="CE2400">
        <v>-10.5</v>
      </c>
      <c r="CF2400">
        <v>-11.8</v>
      </c>
      <c r="CG2400">
        <v>-8.6</v>
      </c>
      <c r="CH2400">
        <v>3</v>
      </c>
      <c r="CI2400">
        <v>-4.7</v>
      </c>
      <c r="CJ2400">
        <v>-6</v>
      </c>
      <c r="CK2400">
        <v>-3.1</v>
      </c>
      <c r="CL2400">
        <v>4</v>
      </c>
      <c r="CM2400">
        <v>-8.5</v>
      </c>
      <c r="CN2400">
        <v>-9.5</v>
      </c>
      <c r="CO2400">
        <v>-6.8</v>
      </c>
      <c r="CP2400">
        <v>5</v>
      </c>
      <c r="CQ2400">
        <v>-4.3</v>
      </c>
      <c r="CR2400">
        <v>-5.4</v>
      </c>
      <c r="CS2400">
        <v>-2.6</v>
      </c>
      <c r="CT2400">
        <v>6</v>
      </c>
      <c r="CU2400">
        <v>-2.2000000000000002</v>
      </c>
      <c r="CV2400">
        <v>-3.3</v>
      </c>
      <c r="CW2400">
        <v>-0.4</v>
      </c>
      <c r="CX2400">
        <v>7</v>
      </c>
      <c r="CY2400">
        <v>-5.5</v>
      </c>
      <c r="CZ2400">
        <v>-6.5</v>
      </c>
      <c r="DA2400">
        <v>-3.8</v>
      </c>
      <c r="DB2400">
        <v>8</v>
      </c>
      <c r="DC2400">
        <v>-7.3</v>
      </c>
      <c r="DD2400">
        <v>-8.1999999999999993</v>
      </c>
      <c r="DE2400">
        <v>-5.6</v>
      </c>
      <c r="DF2400">
        <v>9</v>
      </c>
      <c r="DG2400">
        <v>-5.6</v>
      </c>
      <c r="DH2400">
        <v>-6.6</v>
      </c>
      <c r="DI2400">
        <v>-3.8</v>
      </c>
      <c r="DJ2400">
        <v>10</v>
      </c>
      <c r="DK2400">
        <v>0</v>
      </c>
      <c r="DL2400">
        <v>-1.4</v>
      </c>
      <c r="DM2400">
        <v>1.6</v>
      </c>
      <c r="DN2400">
        <v>11</v>
      </c>
      <c r="DW2400">
        <v>-18.5</v>
      </c>
      <c r="DX2400">
        <v>-18.600000000000001</v>
      </c>
      <c r="DY2400">
        <v>-17.100000000000001</v>
      </c>
      <c r="DZ2400">
        <v>1</v>
      </c>
      <c r="EA2400">
        <v>-23.7</v>
      </c>
      <c r="EB2400">
        <v>-24.6</v>
      </c>
      <c r="EC2400">
        <v>-21.6</v>
      </c>
      <c r="ED2400">
        <v>2</v>
      </c>
      <c r="EE2400">
        <v>-10.5</v>
      </c>
      <c r="EF2400">
        <v>-11.8</v>
      </c>
      <c r="EG2400">
        <v>-8.6</v>
      </c>
      <c r="EH2400">
        <v>3</v>
      </c>
      <c r="EI2400">
        <v>-4.7</v>
      </c>
      <c r="EJ2400">
        <v>-6</v>
      </c>
      <c r="EK2400">
        <v>-3.1</v>
      </c>
      <c r="EL2400">
        <v>4</v>
      </c>
      <c r="EM2400">
        <v>-8.5</v>
      </c>
      <c r="EN2400">
        <v>-9.5</v>
      </c>
      <c r="EO2400">
        <v>-6.8</v>
      </c>
      <c r="EP2400">
        <v>5</v>
      </c>
      <c r="EQ2400">
        <v>-4.3</v>
      </c>
      <c r="ER2400">
        <v>-5.4</v>
      </c>
      <c r="ES2400">
        <v>-2.6</v>
      </c>
      <c r="ET2400">
        <v>6</v>
      </c>
      <c r="EU2400">
        <v>-2.2000000000000002</v>
      </c>
      <c r="EV2400">
        <v>-3.3</v>
      </c>
      <c r="EW2400">
        <v>-0.4</v>
      </c>
      <c r="EX2400">
        <v>7</v>
      </c>
      <c r="EY2400">
        <v>-5.5</v>
      </c>
      <c r="EZ2400">
        <v>-6.5</v>
      </c>
      <c r="FA2400">
        <v>-3.8</v>
      </c>
      <c r="FB2400">
        <v>8</v>
      </c>
      <c r="FC2400">
        <v>-7.3</v>
      </c>
      <c r="FD2400">
        <v>-8.1999999999999993</v>
      </c>
      <c r="FE2400">
        <v>-5.6</v>
      </c>
      <c r="FF2400">
        <v>9</v>
      </c>
      <c r="FG2400">
        <v>-5.6</v>
      </c>
      <c r="FH2400">
        <v>-6.6</v>
      </c>
      <c r="FI2400">
        <v>-3.8</v>
      </c>
      <c r="FJ2400">
        <v>10</v>
      </c>
      <c r="FK2400">
        <v>0</v>
      </c>
      <c r="FL2400">
        <v>-1.4</v>
      </c>
      <c r="FM2400">
        <v>1.6</v>
      </c>
      <c r="FN2400">
        <v>11</v>
      </c>
      <c r="FS2400">
        <v>-18.5</v>
      </c>
      <c r="FT2400">
        <v>-18.600000000000001</v>
      </c>
      <c r="FU2400">
        <v>-17.100000000000001</v>
      </c>
      <c r="FV2400">
        <v>1</v>
      </c>
      <c r="FW2400">
        <v>-23.7</v>
      </c>
      <c r="FX2400">
        <v>-24.6</v>
      </c>
      <c r="FY2400">
        <v>-21.6</v>
      </c>
      <c r="FZ2400">
        <v>2</v>
      </c>
      <c r="GA2400">
        <v>-10.5</v>
      </c>
      <c r="GB2400">
        <v>-11.8</v>
      </c>
      <c r="GC2400">
        <v>-8.6</v>
      </c>
      <c r="GD2400">
        <v>3</v>
      </c>
      <c r="GE2400">
        <v>-4.7</v>
      </c>
      <c r="GF2400">
        <v>-6</v>
      </c>
      <c r="GG2400">
        <v>-3.1</v>
      </c>
      <c r="GH2400">
        <v>4</v>
      </c>
      <c r="GI2400">
        <v>-8.5</v>
      </c>
      <c r="GJ2400">
        <v>-9.5</v>
      </c>
      <c r="GK2400">
        <v>-6.8</v>
      </c>
      <c r="GL2400">
        <v>5</v>
      </c>
      <c r="GM2400">
        <v>-4.3</v>
      </c>
      <c r="GN2400">
        <v>-5.4</v>
      </c>
      <c r="GO2400">
        <v>-2.6</v>
      </c>
      <c r="GP2400">
        <v>6</v>
      </c>
      <c r="GQ2400">
        <v>-2.2000000000000002</v>
      </c>
      <c r="GR2400">
        <v>-3.3</v>
      </c>
      <c r="GS2400">
        <v>-0.4</v>
      </c>
      <c r="GT2400">
        <v>7</v>
      </c>
      <c r="GU2400">
        <v>-5.5</v>
      </c>
      <c r="GV2400">
        <v>-6.5</v>
      </c>
      <c r="GW2400">
        <v>-3.8</v>
      </c>
      <c r="GX2400">
        <v>8</v>
      </c>
      <c r="GY2400">
        <v>-7.3</v>
      </c>
      <c r="GZ2400">
        <v>-8.1999999999999993</v>
      </c>
      <c r="HA2400">
        <v>-5.6</v>
      </c>
      <c r="HB2400">
        <v>9</v>
      </c>
      <c r="HC2400">
        <v>-5.6</v>
      </c>
      <c r="HD2400">
        <v>-6.6</v>
      </c>
      <c r="HE2400">
        <v>-3.8</v>
      </c>
      <c r="HF2400">
        <v>10</v>
      </c>
      <c r="HG2400">
        <v>0</v>
      </c>
      <c r="HH2400">
        <v>-1.4</v>
      </c>
      <c r="HI2400">
        <v>1.6</v>
      </c>
      <c r="HJ2400">
        <v>11</v>
      </c>
      <c r="HK2400">
        <v>-18.5</v>
      </c>
      <c r="HL2400">
        <v>-18.600000000000001</v>
      </c>
      <c r="HM2400">
        <v>-17.100000000000001</v>
      </c>
      <c r="HN2400">
        <v>1</v>
      </c>
      <c r="HO2400">
        <v>-23.7</v>
      </c>
      <c r="HP2400">
        <v>-24.6</v>
      </c>
      <c r="HQ2400">
        <v>-21.6</v>
      </c>
      <c r="HR2400">
        <v>2</v>
      </c>
      <c r="HS2400">
        <v>-10.5</v>
      </c>
      <c r="HT2400">
        <v>-11.8</v>
      </c>
      <c r="HU2400">
        <v>-8.6</v>
      </c>
      <c r="HV2400">
        <v>3</v>
      </c>
      <c r="HW2400">
        <v>-4.7</v>
      </c>
      <c r="HX2400">
        <v>-6</v>
      </c>
      <c r="HY2400">
        <v>-3.1</v>
      </c>
      <c r="HZ2400">
        <v>4</v>
      </c>
      <c r="IA2400">
        <v>-8.5</v>
      </c>
      <c r="IB2400">
        <v>-9.5</v>
      </c>
      <c r="IC2400">
        <v>-6.8</v>
      </c>
      <c r="ID2400">
        <v>5</v>
      </c>
      <c r="IE2400">
        <v>-4.3</v>
      </c>
      <c r="IF2400">
        <v>-5.4</v>
      </c>
      <c r="IG2400">
        <v>-2.6</v>
      </c>
      <c r="IH2400">
        <v>6</v>
      </c>
      <c r="II2400">
        <v>-2.2000000000000002</v>
      </c>
      <c r="IJ2400">
        <v>-3.3</v>
      </c>
      <c r="IK2400">
        <v>-0.4</v>
      </c>
      <c r="IL2400">
        <v>7</v>
      </c>
      <c r="IM2400">
        <v>-5.5</v>
      </c>
      <c r="IN2400">
        <v>-6.5</v>
      </c>
      <c r="IO2400">
        <v>-3.8</v>
      </c>
      <c r="IP2400">
        <v>8</v>
      </c>
      <c r="IQ2400">
        <v>-7.3</v>
      </c>
      <c r="IR2400">
        <v>-8.1999999999999993</v>
      </c>
      <c r="IS2400">
        <v>-5.6</v>
      </c>
      <c r="IT2400">
        <v>9</v>
      </c>
      <c r="IU2400">
        <v>-5.6</v>
      </c>
      <c r="IV2400">
        <v>-6.6</v>
      </c>
      <c r="IW2400">
        <v>-3.8</v>
      </c>
      <c r="IX2400">
        <v>10</v>
      </c>
      <c r="IY2400">
        <v>0</v>
      </c>
      <c r="IZ2400">
        <v>-1.4</v>
      </c>
      <c r="JA2400">
        <v>1.6</v>
      </c>
      <c r="JB2400">
        <v>11</v>
      </c>
      <c r="JC2400">
        <v>-23.7</v>
      </c>
      <c r="JD2400">
        <v>-24.6</v>
      </c>
      <c r="JE2400">
        <v>-21.6</v>
      </c>
      <c r="JF2400">
        <v>2</v>
      </c>
      <c r="JG2400">
        <v>-10.5</v>
      </c>
      <c r="JH2400">
        <v>-11.8</v>
      </c>
      <c r="JI2400">
        <v>-8.6</v>
      </c>
      <c r="JJ2400">
        <v>3</v>
      </c>
      <c r="JK2400">
        <v>-4.7</v>
      </c>
      <c r="JL2400">
        <v>-6</v>
      </c>
      <c r="JM2400">
        <v>-3.1</v>
      </c>
      <c r="JN2400">
        <v>4</v>
      </c>
      <c r="JO2400">
        <v>-8.5</v>
      </c>
      <c r="JP2400">
        <v>-9.5</v>
      </c>
      <c r="JQ2400">
        <v>-6.8</v>
      </c>
      <c r="JR2400">
        <v>5</v>
      </c>
      <c r="JS2400">
        <v>-4.3</v>
      </c>
      <c r="JT2400">
        <v>-5.4</v>
      </c>
      <c r="JU2400">
        <v>-2.6</v>
      </c>
      <c r="JV2400">
        <v>6</v>
      </c>
      <c r="JW2400">
        <v>-2.2000000000000002</v>
      </c>
      <c r="JX2400">
        <v>-3.3</v>
      </c>
      <c r="JY2400">
        <v>-0.4</v>
      </c>
      <c r="JZ2400">
        <v>7</v>
      </c>
      <c r="KA2400">
        <v>-5.5</v>
      </c>
      <c r="KB2400">
        <v>-6.5</v>
      </c>
      <c r="KC2400">
        <v>-3.8</v>
      </c>
      <c r="KD2400">
        <v>8</v>
      </c>
      <c r="KE2400">
        <v>-7.3</v>
      </c>
      <c r="KF2400">
        <v>-8.1999999999999993</v>
      </c>
      <c r="KG2400">
        <v>-5.6</v>
      </c>
      <c r="KH2400">
        <v>9</v>
      </c>
      <c r="KI2400">
        <v>-5.6</v>
      </c>
      <c r="KJ2400">
        <v>-6.6</v>
      </c>
      <c r="KK2400">
        <v>-3.8</v>
      </c>
      <c r="KL2400">
        <v>10</v>
      </c>
      <c r="KM2400">
        <v>0</v>
      </c>
      <c r="KN2400">
        <v>-1.4</v>
      </c>
      <c r="KO2400">
        <v>1.6</v>
      </c>
      <c r="KP2400">
        <v>11</v>
      </c>
      <c r="KQ2400">
        <v>-6.6</v>
      </c>
      <c r="KR2400">
        <v>-8.1999999999999993</v>
      </c>
      <c r="KS2400">
        <v>-4.5999999999999996</v>
      </c>
      <c r="KT2400">
        <v>2</v>
      </c>
      <c r="KU2400">
        <v>-0.2</v>
      </c>
      <c r="KV2400">
        <v>-1.7</v>
      </c>
      <c r="KW2400">
        <v>1.3</v>
      </c>
      <c r="KX2400">
        <v>3</v>
      </c>
      <c r="KY2400">
        <v>-6.4</v>
      </c>
      <c r="KZ2400">
        <v>-7.6</v>
      </c>
      <c r="LA2400">
        <v>-4.8</v>
      </c>
      <c r="LB2400">
        <v>4</v>
      </c>
      <c r="LC2400">
        <v>-1.9</v>
      </c>
      <c r="LD2400">
        <v>-3.1</v>
      </c>
      <c r="LE2400">
        <v>-0.2</v>
      </c>
      <c r="LF2400">
        <v>5</v>
      </c>
      <c r="LG2400">
        <v>0</v>
      </c>
      <c r="LH2400">
        <v>-1.1000000000000001</v>
      </c>
      <c r="LI2400">
        <v>1.8</v>
      </c>
      <c r="LJ2400">
        <v>6</v>
      </c>
      <c r="LK2400">
        <v>-4.2</v>
      </c>
      <c r="LL2400">
        <v>-5.3</v>
      </c>
      <c r="LM2400">
        <v>-2.6</v>
      </c>
      <c r="LN2400">
        <v>7</v>
      </c>
      <c r="LO2400">
        <v>-6.5</v>
      </c>
      <c r="LP2400">
        <v>-7.5</v>
      </c>
      <c r="LQ2400">
        <v>-4.8</v>
      </c>
      <c r="LR2400">
        <v>8</v>
      </c>
      <c r="LS2400">
        <v>-4.8</v>
      </c>
      <c r="LT2400">
        <v>-5.8</v>
      </c>
      <c r="LU2400">
        <v>-3</v>
      </c>
      <c r="LV2400">
        <v>9</v>
      </c>
      <c r="LW2400">
        <v>1.2</v>
      </c>
      <c r="LX2400">
        <v>-0.2</v>
      </c>
      <c r="LY2400">
        <v>2.8</v>
      </c>
      <c r="LZ2400">
        <v>10</v>
      </c>
      <c r="MA2400">
        <v>15.2</v>
      </c>
      <c r="MB2400">
        <v>13.8</v>
      </c>
      <c r="MC2400">
        <v>16</v>
      </c>
      <c r="MD2400">
        <v>2</v>
      </c>
      <c r="ME2400">
        <v>0.4</v>
      </c>
      <c r="MF2400">
        <v>-0.6</v>
      </c>
      <c r="MG2400">
        <v>1.4</v>
      </c>
      <c r="MH2400">
        <v>3</v>
      </c>
      <c r="MI2400">
        <v>4.2</v>
      </c>
      <c r="MJ2400">
        <v>3.2</v>
      </c>
      <c r="MK2400">
        <v>5.5</v>
      </c>
      <c r="ML2400">
        <v>4</v>
      </c>
      <c r="MM2400">
        <v>5.2</v>
      </c>
      <c r="MN2400">
        <v>4.3</v>
      </c>
      <c r="MO2400">
        <v>6.6</v>
      </c>
      <c r="MP2400">
        <v>5</v>
      </c>
      <c r="MQ2400">
        <v>-1</v>
      </c>
      <c r="MR2400">
        <v>-1.9</v>
      </c>
      <c r="MS2400">
        <v>0.3</v>
      </c>
      <c r="MT2400">
        <v>6</v>
      </c>
      <c r="MU2400">
        <v>-4.3</v>
      </c>
      <c r="MV2400">
        <v>-5.0999999999999996</v>
      </c>
      <c r="MW2400">
        <v>-2.9</v>
      </c>
      <c r="MX2400">
        <v>7</v>
      </c>
      <c r="MY2400">
        <v>-2.8</v>
      </c>
      <c r="MZ2400">
        <v>-3.7</v>
      </c>
      <c r="NA2400">
        <v>-1.3</v>
      </c>
      <c r="NB2400">
        <v>8</v>
      </c>
      <c r="NC2400">
        <v>3.7</v>
      </c>
      <c r="ND2400">
        <v>2.4</v>
      </c>
      <c r="NE2400">
        <v>5.0999999999999996</v>
      </c>
      <c r="NF2400">
        <v>9</v>
      </c>
      <c r="NG2400">
        <v>-7.8</v>
      </c>
      <c r="NH2400">
        <v>-8.6</v>
      </c>
      <c r="NI2400">
        <v>-6.4</v>
      </c>
      <c r="NJ2400">
        <v>2</v>
      </c>
      <c r="NK2400">
        <v>0.1</v>
      </c>
      <c r="NL2400">
        <v>-1</v>
      </c>
      <c r="NM2400">
        <v>1.8</v>
      </c>
      <c r="NN2400">
        <v>3</v>
      </c>
      <c r="NO2400">
        <v>2.4</v>
      </c>
      <c r="NP2400">
        <v>1.5</v>
      </c>
      <c r="NQ2400">
        <v>4.4000000000000004</v>
      </c>
      <c r="NR2400">
        <v>4</v>
      </c>
      <c r="NS2400">
        <v>-4.2</v>
      </c>
      <c r="NT2400">
        <v>-5.0999999999999996</v>
      </c>
      <c r="NU2400">
        <v>-2.4</v>
      </c>
      <c r="NV2400">
        <v>5</v>
      </c>
      <c r="NW2400">
        <v>-7.3</v>
      </c>
      <c r="NX2400">
        <v>-8.1</v>
      </c>
      <c r="NY2400">
        <v>-5.5</v>
      </c>
      <c r="NZ2400">
        <v>6</v>
      </c>
      <c r="OA2400">
        <v>-5</v>
      </c>
      <c r="OB2400">
        <v>-6</v>
      </c>
      <c r="OC2400">
        <v>-3.1</v>
      </c>
      <c r="OD2400">
        <v>7</v>
      </c>
      <c r="OE2400">
        <v>2.5</v>
      </c>
      <c r="OF2400">
        <v>1.1000000000000001</v>
      </c>
      <c r="OG2400">
        <v>4.3</v>
      </c>
      <c r="OH2400">
        <v>8</v>
      </c>
      <c r="OI2400">
        <v>-4.0999999999999996</v>
      </c>
      <c r="OJ2400">
        <v>-5.3</v>
      </c>
      <c r="OK2400">
        <v>-1.6</v>
      </c>
      <c r="OL2400">
        <v>2</v>
      </c>
      <c r="OM2400">
        <v>0.4</v>
      </c>
      <c r="ON2400">
        <v>-0.5</v>
      </c>
      <c r="OO2400">
        <v>3.2</v>
      </c>
      <c r="OP2400">
        <v>3</v>
      </c>
      <c r="OQ2400">
        <v>-7</v>
      </c>
      <c r="OR2400">
        <v>-8</v>
      </c>
      <c r="OS2400">
        <v>-4.7</v>
      </c>
      <c r="OT2400">
        <v>4</v>
      </c>
      <c r="OU2400">
        <v>-10</v>
      </c>
      <c r="OV2400">
        <v>-10.9</v>
      </c>
      <c r="OW2400">
        <v>-7.8</v>
      </c>
      <c r="OX2400">
        <v>5</v>
      </c>
      <c r="OY2400">
        <v>-6.8</v>
      </c>
      <c r="OZ2400">
        <v>-8</v>
      </c>
      <c r="PA2400">
        <v>-4.4000000000000004</v>
      </c>
      <c r="PB2400">
        <v>6</v>
      </c>
      <c r="PC2400">
        <v>2</v>
      </c>
      <c r="PD2400">
        <v>0.3</v>
      </c>
      <c r="PE2400">
        <v>4.2</v>
      </c>
      <c r="PF2400">
        <v>7</v>
      </c>
      <c r="PG2400">
        <v>13.9</v>
      </c>
      <c r="PH2400">
        <v>12.9</v>
      </c>
      <c r="PI2400">
        <v>16.7</v>
      </c>
      <c r="PJ2400">
        <v>2</v>
      </c>
      <c r="PK2400">
        <v>-1.8</v>
      </c>
      <c r="PL2400">
        <v>-2.8</v>
      </c>
      <c r="PM2400">
        <v>0.3</v>
      </c>
      <c r="PN2400">
        <v>3</v>
      </c>
      <c r="PO2400">
        <v>-7.3</v>
      </c>
      <c r="PP2400">
        <v>-8.1</v>
      </c>
      <c r="PQ2400">
        <v>-5.2</v>
      </c>
      <c r="PR2400">
        <v>4</v>
      </c>
      <c r="PS2400">
        <v>-4.2</v>
      </c>
      <c r="PT2400">
        <v>-5.3</v>
      </c>
      <c r="PU2400">
        <v>-2</v>
      </c>
      <c r="PV2400">
        <v>5</v>
      </c>
      <c r="PW2400">
        <v>5.7</v>
      </c>
      <c r="PX2400">
        <v>4.0999999999999996</v>
      </c>
      <c r="PY2400">
        <v>7.7</v>
      </c>
      <c r="PZ2400">
        <v>6</v>
      </c>
      <c r="QA2400">
        <v>-9.6</v>
      </c>
      <c r="QB2400">
        <v>-10.6</v>
      </c>
      <c r="QC2400">
        <v>-7.2</v>
      </c>
      <c r="QD2400">
        <v>2</v>
      </c>
      <c r="QE2400">
        <v>-13.7</v>
      </c>
      <c r="QF2400">
        <v>-14.5</v>
      </c>
      <c r="QG2400">
        <v>-11.3</v>
      </c>
      <c r="QH2400">
        <v>3</v>
      </c>
      <c r="QI2400">
        <v>-8.1999999999999993</v>
      </c>
      <c r="QJ2400">
        <v>-9.5</v>
      </c>
      <c r="QK2400">
        <v>-5.5</v>
      </c>
      <c r="QL2400">
        <v>4</v>
      </c>
      <c r="QM2400">
        <v>4.4000000000000004</v>
      </c>
      <c r="QN2400">
        <v>2.4</v>
      </c>
      <c r="QO2400">
        <v>6.8</v>
      </c>
      <c r="QP2400">
        <v>5</v>
      </c>
      <c r="QQ2400">
        <v>-23.8</v>
      </c>
      <c r="QR2400">
        <v>-24.7</v>
      </c>
      <c r="QS2400">
        <v>-21.3</v>
      </c>
      <c r="QT2400">
        <v>2</v>
      </c>
      <c r="QU2400">
        <v>-13.4</v>
      </c>
      <c r="QV2400">
        <v>-15.1</v>
      </c>
      <c r="QW2400">
        <v>-10.4</v>
      </c>
      <c r="QX2400">
        <v>3</v>
      </c>
      <c r="QY2400">
        <v>3.5</v>
      </c>
      <c r="QZ2400">
        <v>0.7</v>
      </c>
      <c r="RA2400">
        <v>6.1</v>
      </c>
      <c r="RB2400">
        <v>4</v>
      </c>
      <c r="RC2400">
        <v>-7.9</v>
      </c>
      <c r="RD2400">
        <v>-9.3000000000000007</v>
      </c>
      <c r="RE2400">
        <v>-4.7</v>
      </c>
      <c r="RF2400">
        <v>2</v>
      </c>
      <c r="RG2400">
        <v>13.7</v>
      </c>
      <c r="RH2400">
        <v>11</v>
      </c>
      <c r="RI2400">
        <v>16.3</v>
      </c>
      <c r="RJ2400">
        <v>3</v>
      </c>
      <c r="RK2400">
        <v>40.700000000000003</v>
      </c>
      <c r="RL2400">
        <v>37.1</v>
      </c>
      <c r="RM2400">
        <v>43</v>
      </c>
      <c r="RN2400">
        <v>2</v>
      </c>
    </row>
    <row r="2401" spans="1:482" x14ac:dyDescent="0.35">
      <c r="A2401">
        <v>8298</v>
      </c>
    </row>
    <row r="2402" spans="1:482" x14ac:dyDescent="0.35">
      <c r="A2402">
        <v>8299</v>
      </c>
      <c r="B2402" t="s">
        <v>2515</v>
      </c>
      <c r="C2402">
        <v>55</v>
      </c>
      <c r="D2402">
        <v>52.7</v>
      </c>
      <c r="E2402">
        <v>57</v>
      </c>
      <c r="F2402">
        <v>2</v>
      </c>
      <c r="G2402">
        <v>-5.4</v>
      </c>
      <c r="H2402">
        <v>-6.5</v>
      </c>
      <c r="I2402">
        <v>-1.9</v>
      </c>
      <c r="J2402">
        <v>3</v>
      </c>
      <c r="K2402">
        <v>41.1</v>
      </c>
      <c r="L2402">
        <v>38.6</v>
      </c>
      <c r="M2402">
        <v>44.9</v>
      </c>
      <c r="N2402">
        <v>4</v>
      </c>
      <c r="O2402">
        <v>23</v>
      </c>
      <c r="P2402">
        <v>21.2</v>
      </c>
      <c r="Q2402">
        <v>25.8</v>
      </c>
      <c r="R2402">
        <v>5</v>
      </c>
      <c r="S2402">
        <v>21</v>
      </c>
      <c r="T2402">
        <v>19.5</v>
      </c>
      <c r="U2402">
        <v>23.4</v>
      </c>
      <c r="V2402">
        <v>6</v>
      </c>
      <c r="W2402">
        <v>18.7</v>
      </c>
      <c r="X2402">
        <v>17.399999999999999</v>
      </c>
      <c r="Y2402">
        <v>20.7</v>
      </c>
      <c r="Z2402">
        <v>7</v>
      </c>
      <c r="AA2402">
        <v>16.100000000000001</v>
      </c>
      <c r="AB2402">
        <v>15</v>
      </c>
      <c r="AC2402">
        <v>17.8</v>
      </c>
      <c r="AD2402">
        <v>8</v>
      </c>
      <c r="AE2402">
        <v>16.3</v>
      </c>
      <c r="AF2402">
        <v>15.2</v>
      </c>
      <c r="AG2402">
        <v>17.8</v>
      </c>
      <c r="AH2402">
        <v>9</v>
      </c>
      <c r="AI2402">
        <v>15.4</v>
      </c>
      <c r="AJ2402">
        <v>14.4</v>
      </c>
      <c r="AK2402">
        <v>16.7</v>
      </c>
      <c r="AL2402">
        <v>10</v>
      </c>
      <c r="AM2402">
        <v>15.1</v>
      </c>
      <c r="AN2402">
        <v>14.2</v>
      </c>
      <c r="AO2402">
        <v>16.3</v>
      </c>
      <c r="AP2402">
        <v>11</v>
      </c>
      <c r="AQ2402">
        <v>15.1</v>
      </c>
      <c r="AR2402">
        <v>14.3</v>
      </c>
      <c r="AS2402">
        <v>16.2</v>
      </c>
      <c r="AT2402">
        <v>12</v>
      </c>
      <c r="AU2402">
        <v>12</v>
      </c>
      <c r="AV2402">
        <v>11.3</v>
      </c>
      <c r="AW2402">
        <v>13.1</v>
      </c>
      <c r="AX2402">
        <v>13</v>
      </c>
      <c r="AY2402">
        <v>14.5</v>
      </c>
      <c r="AZ2402">
        <v>13.8</v>
      </c>
      <c r="BA2402">
        <v>15.5</v>
      </c>
      <c r="BB2402">
        <v>14</v>
      </c>
      <c r="BC2402">
        <v>13.4</v>
      </c>
      <c r="BD2402">
        <v>12.8</v>
      </c>
      <c r="BE2402">
        <v>14.3</v>
      </c>
      <c r="BF2402">
        <v>15</v>
      </c>
      <c r="BG2402">
        <v>14.1</v>
      </c>
      <c r="BH2402">
        <v>13.4</v>
      </c>
      <c r="BI2402">
        <v>14.9</v>
      </c>
      <c r="BJ2402">
        <v>16</v>
      </c>
      <c r="BK2402">
        <v>-43.2</v>
      </c>
      <c r="BL2402">
        <v>-44.2</v>
      </c>
      <c r="BM2402">
        <v>-35.700000000000003</v>
      </c>
      <c r="BN2402">
        <v>2</v>
      </c>
      <c r="BO2402">
        <v>17.899999999999999</v>
      </c>
      <c r="BP2402">
        <v>12.8</v>
      </c>
      <c r="BQ2402">
        <v>27</v>
      </c>
      <c r="BR2402">
        <v>3</v>
      </c>
      <c r="BS2402">
        <v>4.0999999999999996</v>
      </c>
      <c r="BT2402">
        <v>0.8</v>
      </c>
      <c r="BU2402">
        <v>10.6</v>
      </c>
      <c r="BV2402">
        <v>4</v>
      </c>
      <c r="BW2402">
        <v>6</v>
      </c>
      <c r="BX2402">
        <v>3.3</v>
      </c>
      <c r="BY2402">
        <v>11.4</v>
      </c>
      <c r="BZ2402">
        <v>5</v>
      </c>
      <c r="CA2402">
        <v>6.3</v>
      </c>
      <c r="CB2402">
        <v>3.8</v>
      </c>
      <c r="CC2402">
        <v>10.6</v>
      </c>
      <c r="CD2402">
        <v>6</v>
      </c>
      <c r="CE2402">
        <v>5.6</v>
      </c>
      <c r="CF2402">
        <v>3.4</v>
      </c>
      <c r="CG2402">
        <v>9.1999999999999993</v>
      </c>
      <c r="CH2402">
        <v>7</v>
      </c>
      <c r="CI2402">
        <v>7.1</v>
      </c>
      <c r="CJ2402">
        <v>5.2</v>
      </c>
      <c r="CK2402">
        <v>10.3</v>
      </c>
      <c r="CL2402">
        <v>8</v>
      </c>
      <c r="CM2402">
        <v>7.3</v>
      </c>
      <c r="CN2402">
        <v>5.5</v>
      </c>
      <c r="CO2402">
        <v>10.1</v>
      </c>
      <c r="CP2402">
        <v>9</v>
      </c>
      <c r="CQ2402">
        <v>7.9</v>
      </c>
      <c r="CR2402">
        <v>6.3</v>
      </c>
      <c r="CS2402">
        <v>10.4</v>
      </c>
      <c r="CT2402">
        <v>10</v>
      </c>
      <c r="CU2402">
        <v>8.6999999999999993</v>
      </c>
      <c r="CV2402">
        <v>7.1</v>
      </c>
      <c r="CW2402">
        <v>10.9</v>
      </c>
      <c r="CX2402">
        <v>11</v>
      </c>
      <c r="CY2402">
        <v>6.1</v>
      </c>
      <c r="CZ2402">
        <v>4.7</v>
      </c>
      <c r="DA2402">
        <v>8.1</v>
      </c>
      <c r="DB2402">
        <v>12</v>
      </c>
      <c r="DC2402">
        <v>9.1</v>
      </c>
      <c r="DD2402">
        <v>7.8</v>
      </c>
      <c r="DE2402">
        <v>11</v>
      </c>
      <c r="DF2402">
        <v>13</v>
      </c>
      <c r="DG2402">
        <v>8.4</v>
      </c>
      <c r="DH2402">
        <v>7.2</v>
      </c>
      <c r="DI2402">
        <v>10.199999999999999</v>
      </c>
      <c r="DJ2402">
        <v>14</v>
      </c>
      <c r="DK2402">
        <v>9.5</v>
      </c>
      <c r="DL2402">
        <v>8.3000000000000007</v>
      </c>
      <c r="DM2402">
        <v>11.1</v>
      </c>
      <c r="DN2402">
        <v>15</v>
      </c>
      <c r="DO2402">
        <v>32.799999999999997</v>
      </c>
      <c r="DP2402">
        <v>25.9</v>
      </c>
      <c r="DQ2402">
        <v>46.3</v>
      </c>
      <c r="DR2402">
        <v>2</v>
      </c>
      <c r="DS2402">
        <v>8</v>
      </c>
      <c r="DT2402">
        <v>4.3</v>
      </c>
      <c r="DU2402">
        <v>16</v>
      </c>
      <c r="DV2402">
        <v>3</v>
      </c>
      <c r="DW2402">
        <v>9.4</v>
      </c>
      <c r="DX2402">
        <v>6.5</v>
      </c>
      <c r="DY2402">
        <v>15.5</v>
      </c>
      <c r="DZ2402">
        <v>4</v>
      </c>
      <c r="EA2402">
        <v>9</v>
      </c>
      <c r="EB2402">
        <v>6.5</v>
      </c>
      <c r="EC2402">
        <v>13.7</v>
      </c>
      <c r="ED2402">
        <v>5</v>
      </c>
      <c r="EE2402">
        <v>7.6</v>
      </c>
      <c r="EF2402">
        <v>5.5</v>
      </c>
      <c r="EG2402">
        <v>11.4</v>
      </c>
      <c r="EH2402">
        <v>6</v>
      </c>
      <c r="EI2402">
        <v>9.1</v>
      </c>
      <c r="EJ2402">
        <v>7.2</v>
      </c>
      <c r="EK2402">
        <v>12.4</v>
      </c>
      <c r="EL2402">
        <v>7</v>
      </c>
      <c r="EM2402">
        <v>9.1</v>
      </c>
      <c r="EN2402">
        <v>7.3</v>
      </c>
      <c r="EO2402">
        <v>11.9</v>
      </c>
      <c r="EP2402">
        <v>8</v>
      </c>
      <c r="EQ2402">
        <v>9.5</v>
      </c>
      <c r="ER2402">
        <v>7.9</v>
      </c>
      <c r="ES2402">
        <v>12</v>
      </c>
      <c r="ET2402">
        <v>9</v>
      </c>
      <c r="EU2402">
        <v>10.199999999999999</v>
      </c>
      <c r="EV2402">
        <v>8.6999999999999993</v>
      </c>
      <c r="EW2402">
        <v>12.4</v>
      </c>
      <c r="EX2402">
        <v>10</v>
      </c>
      <c r="EY2402">
        <v>7.2</v>
      </c>
      <c r="EZ2402">
        <v>5.8</v>
      </c>
      <c r="FA2402">
        <v>9.1999999999999993</v>
      </c>
      <c r="FB2402">
        <v>11</v>
      </c>
      <c r="FC2402">
        <v>10.4</v>
      </c>
      <c r="FD2402">
        <v>9.1</v>
      </c>
      <c r="FE2402">
        <v>12.3</v>
      </c>
      <c r="FF2402">
        <v>12</v>
      </c>
      <c r="FG2402">
        <v>9.5</v>
      </c>
      <c r="FH2402">
        <v>8.4</v>
      </c>
      <c r="FI2402">
        <v>11.3</v>
      </c>
      <c r="FJ2402">
        <v>13</v>
      </c>
      <c r="FK2402">
        <v>10.6</v>
      </c>
      <c r="FL2402">
        <v>9.4</v>
      </c>
      <c r="FM2402">
        <v>12.2</v>
      </c>
      <c r="FN2402">
        <v>14</v>
      </c>
      <c r="FO2402">
        <v>75.099999999999994</v>
      </c>
      <c r="FP2402">
        <v>71.7</v>
      </c>
      <c r="FQ2402">
        <v>76.3</v>
      </c>
      <c r="FR2402">
        <v>2</v>
      </c>
      <c r="FS2402">
        <v>50.4</v>
      </c>
      <c r="FT2402">
        <v>48.3</v>
      </c>
      <c r="FU2402">
        <v>51.4</v>
      </c>
      <c r="FV2402">
        <v>3</v>
      </c>
      <c r="FW2402">
        <v>37.5</v>
      </c>
      <c r="FX2402">
        <v>35.9</v>
      </c>
      <c r="FY2402">
        <v>38.200000000000003</v>
      </c>
      <c r="FZ2402">
        <v>4</v>
      </c>
      <c r="GA2402">
        <v>28.8</v>
      </c>
      <c r="GB2402">
        <v>27.6</v>
      </c>
      <c r="GC2402">
        <v>29.4</v>
      </c>
      <c r="GD2402">
        <v>5</v>
      </c>
      <c r="GE2402">
        <v>26.7</v>
      </c>
      <c r="GF2402">
        <v>25.6</v>
      </c>
      <c r="GG2402">
        <v>27.2</v>
      </c>
      <c r="GH2402">
        <v>6</v>
      </c>
      <c r="GI2402">
        <v>23.8</v>
      </c>
      <c r="GJ2402">
        <v>22.8</v>
      </c>
      <c r="GK2402">
        <v>24.1</v>
      </c>
      <c r="GL2402">
        <v>7</v>
      </c>
      <c r="GM2402">
        <v>22.2</v>
      </c>
      <c r="GN2402">
        <v>21.3</v>
      </c>
      <c r="GO2402">
        <v>22.5</v>
      </c>
      <c r="GP2402">
        <v>8</v>
      </c>
      <c r="GQ2402">
        <v>21.4</v>
      </c>
      <c r="GR2402">
        <v>20.6</v>
      </c>
      <c r="GS2402">
        <v>21.7</v>
      </c>
      <c r="GT2402">
        <v>9</v>
      </c>
      <c r="GU2402">
        <v>16.5</v>
      </c>
      <c r="GV2402">
        <v>15.8</v>
      </c>
      <c r="GW2402">
        <v>16.8</v>
      </c>
      <c r="GX2402">
        <v>10</v>
      </c>
      <c r="GY2402">
        <v>19.3</v>
      </c>
      <c r="GZ2402">
        <v>18.7</v>
      </c>
      <c r="HA2402">
        <v>19.600000000000001</v>
      </c>
      <c r="HB2402">
        <v>11</v>
      </c>
      <c r="HC2402">
        <v>17.5</v>
      </c>
      <c r="HD2402">
        <v>16.899999999999999</v>
      </c>
      <c r="HE2402">
        <v>17.8</v>
      </c>
      <c r="HF2402">
        <v>12</v>
      </c>
      <c r="HG2402">
        <v>18</v>
      </c>
      <c r="HH2402">
        <v>17.399999999999999</v>
      </c>
      <c r="HI2402">
        <v>18.2</v>
      </c>
      <c r="HJ2402">
        <v>13</v>
      </c>
      <c r="HK2402">
        <v>-7.8</v>
      </c>
      <c r="HL2402">
        <v>-8.5</v>
      </c>
      <c r="HM2402">
        <v>-4.3</v>
      </c>
      <c r="HN2402">
        <v>2</v>
      </c>
      <c r="HO2402">
        <v>-2.2999999999999998</v>
      </c>
      <c r="HP2402">
        <v>-3.4</v>
      </c>
      <c r="HQ2402">
        <v>0.1</v>
      </c>
      <c r="HR2402">
        <v>3</v>
      </c>
      <c r="HS2402">
        <v>-1</v>
      </c>
      <c r="HT2402">
        <v>-2.2000000000000002</v>
      </c>
      <c r="HU2402">
        <v>0.8</v>
      </c>
      <c r="HV2402">
        <v>4</v>
      </c>
      <c r="HW2402">
        <v>3</v>
      </c>
      <c r="HX2402">
        <v>1.8</v>
      </c>
      <c r="HY2402">
        <v>4.5</v>
      </c>
      <c r="HZ2402">
        <v>5</v>
      </c>
      <c r="IA2402">
        <v>4.0999999999999996</v>
      </c>
      <c r="IB2402">
        <v>3</v>
      </c>
      <c r="IC2402">
        <v>5.4</v>
      </c>
      <c r="ID2402">
        <v>6</v>
      </c>
      <c r="IE2402">
        <v>5.5</v>
      </c>
      <c r="IF2402">
        <v>4.4000000000000004</v>
      </c>
      <c r="IG2402">
        <v>6.6</v>
      </c>
      <c r="IH2402">
        <v>7</v>
      </c>
      <c r="II2402">
        <v>6.9</v>
      </c>
      <c r="IJ2402">
        <v>5.8</v>
      </c>
      <c r="IK2402">
        <v>7.9</v>
      </c>
      <c r="IL2402">
        <v>8</v>
      </c>
      <c r="IM2402">
        <v>3.8</v>
      </c>
      <c r="IN2402">
        <v>2.8</v>
      </c>
      <c r="IO2402">
        <v>4.7</v>
      </c>
      <c r="IP2402">
        <v>9</v>
      </c>
      <c r="IQ2402">
        <v>8</v>
      </c>
      <c r="IR2402">
        <v>7</v>
      </c>
      <c r="IS2402">
        <v>8.9</v>
      </c>
      <c r="IT2402">
        <v>10</v>
      </c>
      <c r="IU2402">
        <v>7.2</v>
      </c>
      <c r="IV2402">
        <v>6.4</v>
      </c>
      <c r="IW2402">
        <v>8.1</v>
      </c>
      <c r="IX2402">
        <v>11</v>
      </c>
      <c r="IY2402">
        <v>8.6</v>
      </c>
      <c r="IZ2402">
        <v>7.8</v>
      </c>
      <c r="JA2402">
        <v>9.4</v>
      </c>
      <c r="JB2402">
        <v>12</v>
      </c>
      <c r="JC2402">
        <v>10.8</v>
      </c>
      <c r="JD2402">
        <v>9.3000000000000007</v>
      </c>
      <c r="JE2402">
        <v>12</v>
      </c>
      <c r="JF2402">
        <v>2</v>
      </c>
      <c r="JG2402">
        <v>7.6</v>
      </c>
      <c r="JH2402">
        <v>6.3</v>
      </c>
      <c r="JI2402">
        <v>8.6</v>
      </c>
      <c r="JJ2402">
        <v>3</v>
      </c>
      <c r="JK2402">
        <v>10.4</v>
      </c>
      <c r="JL2402">
        <v>9.1999999999999993</v>
      </c>
      <c r="JM2402">
        <v>11.2</v>
      </c>
      <c r="JN2402">
        <v>4</v>
      </c>
      <c r="JO2402">
        <v>10.1</v>
      </c>
      <c r="JP2402">
        <v>9</v>
      </c>
      <c r="JQ2402">
        <v>10.8</v>
      </c>
      <c r="JR2402">
        <v>5</v>
      </c>
      <c r="JS2402">
        <v>10.6</v>
      </c>
      <c r="JT2402">
        <v>9.6</v>
      </c>
      <c r="JU2402">
        <v>11.3</v>
      </c>
      <c r="JV2402">
        <v>6</v>
      </c>
      <c r="JW2402">
        <v>11.5</v>
      </c>
      <c r="JX2402">
        <v>10.4</v>
      </c>
      <c r="JY2402">
        <v>12</v>
      </c>
      <c r="JZ2402">
        <v>7</v>
      </c>
      <c r="KA2402">
        <v>7.2</v>
      </c>
      <c r="KB2402">
        <v>6.3</v>
      </c>
      <c r="KC2402">
        <v>7.7</v>
      </c>
      <c r="KD2402">
        <v>8</v>
      </c>
      <c r="KE2402">
        <v>11.5</v>
      </c>
      <c r="KF2402">
        <v>10.6</v>
      </c>
      <c r="KG2402">
        <v>12</v>
      </c>
      <c r="KH2402">
        <v>9</v>
      </c>
      <c r="KI2402">
        <v>10.3</v>
      </c>
      <c r="KJ2402">
        <v>9.5</v>
      </c>
      <c r="KK2402">
        <v>10.8</v>
      </c>
      <c r="KL2402">
        <v>10</v>
      </c>
      <c r="KM2402">
        <v>11.5</v>
      </c>
      <c r="KN2402">
        <v>10.8</v>
      </c>
      <c r="KO2402">
        <v>12</v>
      </c>
      <c r="KP2402">
        <v>11</v>
      </c>
      <c r="KQ2402">
        <v>8.1</v>
      </c>
      <c r="KR2402">
        <v>6.4</v>
      </c>
      <c r="KS2402">
        <v>8.5</v>
      </c>
      <c r="KT2402">
        <v>2</v>
      </c>
      <c r="KU2402">
        <v>11.8</v>
      </c>
      <c r="KV2402">
        <v>10.3</v>
      </c>
      <c r="KW2402">
        <v>12.1</v>
      </c>
      <c r="KX2402">
        <v>3</v>
      </c>
      <c r="KY2402">
        <v>11.1</v>
      </c>
      <c r="KZ2402">
        <v>9.8000000000000007</v>
      </c>
      <c r="LA2402">
        <v>11.5</v>
      </c>
      <c r="LB2402">
        <v>4</v>
      </c>
      <c r="LC2402">
        <v>11.6</v>
      </c>
      <c r="LD2402">
        <v>10.4</v>
      </c>
      <c r="LE2402">
        <v>11.9</v>
      </c>
      <c r="LF2402">
        <v>5</v>
      </c>
      <c r="LG2402">
        <v>12.4</v>
      </c>
      <c r="LH2402">
        <v>11.2</v>
      </c>
      <c r="LI2402">
        <v>12.7</v>
      </c>
      <c r="LJ2402">
        <v>6</v>
      </c>
      <c r="LK2402">
        <v>7.3</v>
      </c>
      <c r="LL2402">
        <v>6.3</v>
      </c>
      <c r="LM2402">
        <v>7.7</v>
      </c>
      <c r="LN2402">
        <v>7</v>
      </c>
      <c r="LO2402">
        <v>12.2</v>
      </c>
      <c r="LP2402">
        <v>11.2</v>
      </c>
      <c r="LQ2402">
        <v>12.6</v>
      </c>
      <c r="LR2402">
        <v>8</v>
      </c>
      <c r="LS2402">
        <v>10.8</v>
      </c>
      <c r="LT2402">
        <v>9.9</v>
      </c>
      <c r="LU2402">
        <v>11.2</v>
      </c>
      <c r="LV2402">
        <v>9</v>
      </c>
      <c r="LW2402">
        <v>12.1</v>
      </c>
      <c r="LX2402">
        <v>11.2</v>
      </c>
      <c r="LY2402">
        <v>12.5</v>
      </c>
      <c r="LZ2402">
        <v>10</v>
      </c>
      <c r="MA2402">
        <v>10.4</v>
      </c>
      <c r="MB2402">
        <v>9</v>
      </c>
      <c r="MC2402">
        <v>11</v>
      </c>
      <c r="MD2402">
        <v>2</v>
      </c>
      <c r="ME2402">
        <v>10.199999999999999</v>
      </c>
      <c r="MF2402">
        <v>8.8000000000000007</v>
      </c>
      <c r="MG2402">
        <v>10.7</v>
      </c>
      <c r="MH2402">
        <v>3</v>
      </c>
      <c r="MI2402">
        <v>11</v>
      </c>
      <c r="MJ2402">
        <v>9.9</v>
      </c>
      <c r="MK2402">
        <v>11.5</v>
      </c>
      <c r="ML2402">
        <v>4</v>
      </c>
      <c r="MM2402">
        <v>12.2</v>
      </c>
      <c r="MN2402">
        <v>11</v>
      </c>
      <c r="MO2402">
        <v>12.6</v>
      </c>
      <c r="MP2402">
        <v>5</v>
      </c>
      <c r="MQ2402">
        <v>6.4</v>
      </c>
      <c r="MR2402">
        <v>5.4</v>
      </c>
      <c r="MS2402">
        <v>6.9</v>
      </c>
      <c r="MT2402">
        <v>6</v>
      </c>
      <c r="MU2402">
        <v>12.1</v>
      </c>
      <c r="MV2402">
        <v>11.1</v>
      </c>
      <c r="MW2402">
        <v>12.6</v>
      </c>
      <c r="MX2402">
        <v>7</v>
      </c>
      <c r="MY2402">
        <v>10.5</v>
      </c>
      <c r="MZ2402">
        <v>9.6</v>
      </c>
      <c r="NA2402">
        <v>11.1</v>
      </c>
      <c r="NB2402">
        <v>8</v>
      </c>
      <c r="NC2402">
        <v>12</v>
      </c>
      <c r="ND2402">
        <v>11.2</v>
      </c>
      <c r="NE2402">
        <v>12.5</v>
      </c>
      <c r="NF2402">
        <v>9</v>
      </c>
      <c r="NG2402">
        <v>14.9</v>
      </c>
      <c r="NH2402">
        <v>13.4</v>
      </c>
      <c r="NI2402">
        <v>15.3</v>
      </c>
      <c r="NJ2402">
        <v>2</v>
      </c>
      <c r="NK2402">
        <v>14.5</v>
      </c>
      <c r="NL2402">
        <v>13.3</v>
      </c>
      <c r="NM2402">
        <v>15</v>
      </c>
      <c r="NN2402">
        <v>3</v>
      </c>
      <c r="NO2402">
        <v>15.1</v>
      </c>
      <c r="NP2402">
        <v>13.8</v>
      </c>
      <c r="NQ2402">
        <v>15.4</v>
      </c>
      <c r="NR2402">
        <v>4</v>
      </c>
      <c r="NS2402">
        <v>7.4</v>
      </c>
      <c r="NT2402">
        <v>6.4</v>
      </c>
      <c r="NU2402">
        <v>8</v>
      </c>
      <c r="NV2402">
        <v>5</v>
      </c>
      <c r="NW2402">
        <v>14</v>
      </c>
      <c r="NX2402">
        <v>13</v>
      </c>
      <c r="NY2402">
        <v>14.5</v>
      </c>
      <c r="NZ2402">
        <v>6</v>
      </c>
      <c r="OA2402">
        <v>11.8</v>
      </c>
      <c r="OB2402">
        <v>11</v>
      </c>
      <c r="OC2402">
        <v>12.5</v>
      </c>
      <c r="OD2402">
        <v>7</v>
      </c>
      <c r="OE2402">
        <v>13.4</v>
      </c>
      <c r="OF2402">
        <v>12.5</v>
      </c>
      <c r="OG2402">
        <v>13.9</v>
      </c>
      <c r="OH2402">
        <v>8</v>
      </c>
      <c r="OI2402">
        <v>13.1</v>
      </c>
      <c r="OJ2402">
        <v>11.7</v>
      </c>
      <c r="OK2402">
        <v>13.8</v>
      </c>
      <c r="OL2402">
        <v>2</v>
      </c>
      <c r="OM2402">
        <v>14.5</v>
      </c>
      <c r="ON2402">
        <v>13</v>
      </c>
      <c r="OO2402">
        <v>15</v>
      </c>
      <c r="OP2402">
        <v>3</v>
      </c>
      <c r="OQ2402">
        <v>5.3</v>
      </c>
      <c r="OR2402">
        <v>4.0999999999999996</v>
      </c>
      <c r="OS2402">
        <v>6.1</v>
      </c>
      <c r="OT2402">
        <v>4</v>
      </c>
      <c r="OU2402">
        <v>13.7</v>
      </c>
      <c r="OV2402">
        <v>12.4</v>
      </c>
      <c r="OW2402">
        <v>14.3</v>
      </c>
      <c r="OX2402">
        <v>5</v>
      </c>
      <c r="OY2402">
        <v>11.2</v>
      </c>
      <c r="OZ2402">
        <v>10.199999999999999</v>
      </c>
      <c r="PA2402">
        <v>12.1</v>
      </c>
      <c r="PB2402">
        <v>6</v>
      </c>
      <c r="PC2402">
        <v>13.1</v>
      </c>
      <c r="PD2402">
        <v>12.2</v>
      </c>
      <c r="PE2402">
        <v>13.8</v>
      </c>
      <c r="PF2402">
        <v>7</v>
      </c>
      <c r="PG2402">
        <v>16.899999999999999</v>
      </c>
      <c r="PH2402">
        <v>15.1</v>
      </c>
      <c r="PI2402">
        <v>17.3</v>
      </c>
      <c r="PJ2402">
        <v>2</v>
      </c>
      <c r="PK2402">
        <v>3.8</v>
      </c>
      <c r="PL2402">
        <v>2.7</v>
      </c>
      <c r="PM2402">
        <v>4.8</v>
      </c>
      <c r="PN2402">
        <v>3</v>
      </c>
      <c r="PO2402">
        <v>14.8</v>
      </c>
      <c r="PP2402">
        <v>13.5</v>
      </c>
      <c r="PQ2402">
        <v>15.6</v>
      </c>
      <c r="PR2402">
        <v>4</v>
      </c>
      <c r="PS2402">
        <v>11.7</v>
      </c>
      <c r="PT2402">
        <v>10.6</v>
      </c>
      <c r="PU2402">
        <v>12.7</v>
      </c>
      <c r="PV2402">
        <v>5</v>
      </c>
      <c r="PW2402">
        <v>13.8</v>
      </c>
      <c r="PX2402">
        <v>12.8</v>
      </c>
      <c r="PY2402">
        <v>14.7</v>
      </c>
      <c r="PZ2402">
        <v>6</v>
      </c>
      <c r="QA2402">
        <v>-0.5</v>
      </c>
      <c r="QB2402">
        <v>-1.9</v>
      </c>
      <c r="QC2402">
        <v>0.7</v>
      </c>
      <c r="QD2402">
        <v>2</v>
      </c>
      <c r="QE2402">
        <v>15.5</v>
      </c>
      <c r="QF2402">
        <v>13.9</v>
      </c>
      <c r="QG2402">
        <v>16.5</v>
      </c>
      <c r="QH2402">
        <v>3</v>
      </c>
      <c r="QI2402">
        <v>11.5</v>
      </c>
      <c r="QJ2402">
        <v>10.3</v>
      </c>
      <c r="QK2402">
        <v>12.8</v>
      </c>
      <c r="QL2402">
        <v>4</v>
      </c>
      <c r="QM2402">
        <v>14.1</v>
      </c>
      <c r="QN2402">
        <v>13</v>
      </c>
      <c r="QO2402">
        <v>15.2</v>
      </c>
      <c r="QP2402">
        <v>5</v>
      </c>
      <c r="QQ2402">
        <v>14</v>
      </c>
      <c r="QR2402">
        <v>12.5</v>
      </c>
      <c r="QS2402">
        <v>15.7</v>
      </c>
      <c r="QT2402">
        <v>2</v>
      </c>
      <c r="QU2402">
        <v>9.4</v>
      </c>
      <c r="QV2402">
        <v>8.4</v>
      </c>
      <c r="QW2402">
        <v>11.5</v>
      </c>
      <c r="QX2402">
        <v>3</v>
      </c>
      <c r="QY2402">
        <v>13.3</v>
      </c>
      <c r="QZ2402">
        <v>12.4</v>
      </c>
      <c r="RA2402">
        <v>14.9</v>
      </c>
      <c r="RB2402">
        <v>4</v>
      </c>
      <c r="RC2402">
        <v>24.6</v>
      </c>
      <c r="RD2402">
        <v>23.5</v>
      </c>
      <c r="RE2402">
        <v>26.3</v>
      </c>
      <c r="RF2402">
        <v>2</v>
      </c>
      <c r="RG2402">
        <v>24.8</v>
      </c>
      <c r="RH2402">
        <v>23.7</v>
      </c>
      <c r="RI2402">
        <v>26</v>
      </c>
      <c r="RJ2402">
        <v>3</v>
      </c>
      <c r="RK2402">
        <v>11.3</v>
      </c>
      <c r="RL2402">
        <v>10.5</v>
      </c>
      <c r="RM2402">
        <v>13.7</v>
      </c>
      <c r="RN2402">
        <v>2</v>
      </c>
    </row>
    <row r="2403" spans="1:482" x14ac:dyDescent="0.35">
      <c r="A2403">
        <v>8304</v>
      </c>
    </row>
    <row r="2404" spans="1:482" x14ac:dyDescent="0.35">
      <c r="A2404">
        <v>8305</v>
      </c>
    </row>
    <row r="2405" spans="1:482" x14ac:dyDescent="0.35">
      <c r="A2405">
        <v>8307</v>
      </c>
    </row>
    <row r="2406" spans="1:482" x14ac:dyDescent="0.35">
      <c r="A2406">
        <v>8308</v>
      </c>
    </row>
    <row r="2407" spans="1:482" x14ac:dyDescent="0.35">
      <c r="A2407">
        <v>8309</v>
      </c>
    </row>
    <row r="2408" spans="1:482" x14ac:dyDescent="0.35">
      <c r="A2408">
        <v>8310</v>
      </c>
    </row>
    <row r="2409" spans="1:482" x14ac:dyDescent="0.35">
      <c r="A2409">
        <v>8312</v>
      </c>
    </row>
    <row r="2410" spans="1:482" x14ac:dyDescent="0.35">
      <c r="A2410">
        <v>8315</v>
      </c>
    </row>
    <row r="2411" spans="1:482" x14ac:dyDescent="0.35">
      <c r="A2411">
        <v>8323</v>
      </c>
    </row>
    <row r="2412" spans="1:482" x14ac:dyDescent="0.35">
      <c r="A2412">
        <v>8327</v>
      </c>
    </row>
    <row r="2413" spans="1:482" x14ac:dyDescent="0.35">
      <c r="A2413">
        <v>8329</v>
      </c>
    </row>
    <row r="2414" spans="1:482" x14ac:dyDescent="0.35">
      <c r="A2414">
        <v>8330</v>
      </c>
    </row>
    <row r="2415" spans="1:482" x14ac:dyDescent="0.35">
      <c r="A2415">
        <v>8338</v>
      </c>
    </row>
    <row r="2416" spans="1:482" x14ac:dyDescent="0.35">
      <c r="A2416">
        <v>8341</v>
      </c>
      <c r="B2416" t="s">
        <v>2516</v>
      </c>
      <c r="AI2416">
        <v>130.4</v>
      </c>
      <c r="AJ2416">
        <v>122.4</v>
      </c>
      <c r="AK2416">
        <v>131.4</v>
      </c>
      <c r="AL2416">
        <v>1</v>
      </c>
      <c r="AM2416">
        <v>42.1</v>
      </c>
      <c r="AN2416">
        <v>39.200000000000003</v>
      </c>
      <c r="AO2416">
        <v>42.7</v>
      </c>
      <c r="AP2416">
        <v>2</v>
      </c>
      <c r="AQ2416">
        <v>65.5</v>
      </c>
      <c r="AR2416">
        <v>62.6</v>
      </c>
      <c r="AS2416">
        <v>66</v>
      </c>
      <c r="AT2416">
        <v>3</v>
      </c>
      <c r="AU2416">
        <v>37.4</v>
      </c>
      <c r="AV2416">
        <v>35.6</v>
      </c>
      <c r="AW2416">
        <v>37.9</v>
      </c>
      <c r="AX2416">
        <v>4</v>
      </c>
      <c r="AY2416">
        <v>32.5</v>
      </c>
      <c r="AZ2416">
        <v>31</v>
      </c>
      <c r="BA2416">
        <v>32.9</v>
      </c>
      <c r="BB2416">
        <v>5</v>
      </c>
      <c r="BC2416">
        <v>26.3</v>
      </c>
      <c r="BD2416">
        <v>25.1</v>
      </c>
      <c r="BE2416">
        <v>26.7</v>
      </c>
      <c r="BF2416">
        <v>6</v>
      </c>
      <c r="BG2416">
        <v>21.5</v>
      </c>
      <c r="BH2416">
        <v>20.5</v>
      </c>
      <c r="BI2416">
        <v>21.8</v>
      </c>
      <c r="BJ2416">
        <v>7</v>
      </c>
      <c r="CM2416">
        <v>130.4</v>
      </c>
      <c r="CN2416">
        <v>122.4</v>
      </c>
      <c r="CO2416">
        <v>131.4</v>
      </c>
      <c r="CP2416">
        <v>1</v>
      </c>
      <c r="CQ2416">
        <v>42.1</v>
      </c>
      <c r="CR2416">
        <v>39.200000000000003</v>
      </c>
      <c r="CS2416">
        <v>42.7</v>
      </c>
      <c r="CT2416">
        <v>2</v>
      </c>
      <c r="CU2416">
        <v>65.5</v>
      </c>
      <c r="CV2416">
        <v>62.6</v>
      </c>
      <c r="CW2416">
        <v>66</v>
      </c>
      <c r="CX2416">
        <v>3</v>
      </c>
      <c r="CY2416">
        <v>37.4</v>
      </c>
      <c r="CZ2416">
        <v>35.6</v>
      </c>
      <c r="DA2416">
        <v>37.9</v>
      </c>
      <c r="DB2416">
        <v>4</v>
      </c>
      <c r="DC2416">
        <v>32.5</v>
      </c>
      <c r="DD2416">
        <v>31</v>
      </c>
      <c r="DE2416">
        <v>32.9</v>
      </c>
      <c r="DF2416">
        <v>5</v>
      </c>
      <c r="DG2416">
        <v>26.3</v>
      </c>
      <c r="DH2416">
        <v>25.1</v>
      </c>
      <c r="DI2416">
        <v>26.7</v>
      </c>
      <c r="DJ2416">
        <v>6</v>
      </c>
      <c r="DK2416">
        <v>21.5</v>
      </c>
      <c r="DL2416">
        <v>20.5</v>
      </c>
      <c r="DM2416">
        <v>21.8</v>
      </c>
      <c r="DN2416">
        <v>7</v>
      </c>
      <c r="EM2416">
        <v>130.4</v>
      </c>
      <c r="EN2416">
        <v>122.4</v>
      </c>
      <c r="EO2416">
        <v>131.4</v>
      </c>
      <c r="EP2416">
        <v>1</v>
      </c>
      <c r="EQ2416">
        <v>42.1</v>
      </c>
      <c r="ER2416">
        <v>39.200000000000003</v>
      </c>
      <c r="ES2416">
        <v>42.7</v>
      </c>
      <c r="ET2416">
        <v>2</v>
      </c>
      <c r="EU2416">
        <v>65.5</v>
      </c>
      <c r="EV2416">
        <v>62.6</v>
      </c>
      <c r="EW2416">
        <v>66</v>
      </c>
      <c r="EX2416">
        <v>3</v>
      </c>
      <c r="EY2416">
        <v>37.4</v>
      </c>
      <c r="EZ2416">
        <v>35.6</v>
      </c>
      <c r="FA2416">
        <v>37.9</v>
      </c>
      <c r="FB2416">
        <v>4</v>
      </c>
      <c r="FC2416">
        <v>32.5</v>
      </c>
      <c r="FD2416">
        <v>31</v>
      </c>
      <c r="FE2416">
        <v>32.9</v>
      </c>
      <c r="FF2416">
        <v>5</v>
      </c>
      <c r="FG2416">
        <v>26.3</v>
      </c>
      <c r="FH2416">
        <v>25.1</v>
      </c>
      <c r="FI2416">
        <v>26.7</v>
      </c>
      <c r="FJ2416">
        <v>6</v>
      </c>
      <c r="FK2416">
        <v>21.5</v>
      </c>
      <c r="FL2416">
        <v>20.5</v>
      </c>
      <c r="FM2416">
        <v>21.8</v>
      </c>
      <c r="FN2416">
        <v>7</v>
      </c>
      <c r="GI2416">
        <v>130.4</v>
      </c>
      <c r="GJ2416">
        <v>122.4</v>
      </c>
      <c r="GK2416">
        <v>131.4</v>
      </c>
      <c r="GL2416">
        <v>1</v>
      </c>
      <c r="GM2416">
        <v>42.1</v>
      </c>
      <c r="GN2416">
        <v>39.200000000000003</v>
      </c>
      <c r="GO2416">
        <v>42.7</v>
      </c>
      <c r="GP2416">
        <v>2</v>
      </c>
      <c r="GQ2416">
        <v>65.5</v>
      </c>
      <c r="GR2416">
        <v>62.6</v>
      </c>
      <c r="GS2416">
        <v>66</v>
      </c>
      <c r="GT2416">
        <v>3</v>
      </c>
      <c r="GU2416">
        <v>37.4</v>
      </c>
      <c r="GV2416">
        <v>35.6</v>
      </c>
      <c r="GW2416">
        <v>37.9</v>
      </c>
      <c r="GX2416">
        <v>4</v>
      </c>
      <c r="GY2416">
        <v>32.5</v>
      </c>
      <c r="GZ2416">
        <v>31</v>
      </c>
      <c r="HA2416">
        <v>32.9</v>
      </c>
      <c r="HB2416">
        <v>5</v>
      </c>
      <c r="HC2416">
        <v>26.3</v>
      </c>
      <c r="HD2416">
        <v>25.1</v>
      </c>
      <c r="HE2416">
        <v>26.7</v>
      </c>
      <c r="HF2416">
        <v>6</v>
      </c>
      <c r="HG2416">
        <v>21.5</v>
      </c>
      <c r="HH2416">
        <v>20.5</v>
      </c>
      <c r="HI2416">
        <v>21.8</v>
      </c>
      <c r="HJ2416">
        <v>7</v>
      </c>
      <c r="IA2416">
        <v>130.4</v>
      </c>
      <c r="IB2416">
        <v>122.4</v>
      </c>
      <c r="IC2416">
        <v>131.4</v>
      </c>
      <c r="ID2416">
        <v>1</v>
      </c>
      <c r="IE2416">
        <v>42.1</v>
      </c>
      <c r="IF2416">
        <v>39.200000000000003</v>
      </c>
      <c r="IG2416">
        <v>42.7</v>
      </c>
      <c r="IH2416">
        <v>2</v>
      </c>
      <c r="II2416">
        <v>65.5</v>
      </c>
      <c r="IJ2416">
        <v>62.6</v>
      </c>
      <c r="IK2416">
        <v>66</v>
      </c>
      <c r="IL2416">
        <v>3</v>
      </c>
      <c r="IM2416">
        <v>37.4</v>
      </c>
      <c r="IN2416">
        <v>35.6</v>
      </c>
      <c r="IO2416">
        <v>37.9</v>
      </c>
      <c r="IP2416">
        <v>4</v>
      </c>
      <c r="IQ2416">
        <v>32.5</v>
      </c>
      <c r="IR2416">
        <v>31</v>
      </c>
      <c r="IS2416">
        <v>32.9</v>
      </c>
      <c r="IT2416">
        <v>5</v>
      </c>
      <c r="IU2416">
        <v>26.3</v>
      </c>
      <c r="IV2416">
        <v>25.1</v>
      </c>
      <c r="IW2416">
        <v>26.7</v>
      </c>
      <c r="IX2416">
        <v>6</v>
      </c>
      <c r="IY2416">
        <v>21.5</v>
      </c>
      <c r="IZ2416">
        <v>20.5</v>
      </c>
      <c r="JA2416">
        <v>21.8</v>
      </c>
      <c r="JB2416">
        <v>7</v>
      </c>
      <c r="JO2416">
        <v>130.4</v>
      </c>
      <c r="JP2416">
        <v>122.4</v>
      </c>
      <c r="JQ2416">
        <v>131.4</v>
      </c>
      <c r="JR2416">
        <v>1</v>
      </c>
      <c r="JS2416">
        <v>42.1</v>
      </c>
      <c r="JT2416">
        <v>39.200000000000003</v>
      </c>
      <c r="JU2416">
        <v>42.7</v>
      </c>
      <c r="JV2416">
        <v>2</v>
      </c>
      <c r="JW2416">
        <v>65.5</v>
      </c>
      <c r="JX2416">
        <v>62.6</v>
      </c>
      <c r="JY2416">
        <v>66</v>
      </c>
      <c r="JZ2416">
        <v>3</v>
      </c>
      <c r="KA2416">
        <v>37.4</v>
      </c>
      <c r="KB2416">
        <v>35.6</v>
      </c>
      <c r="KC2416">
        <v>37.9</v>
      </c>
      <c r="KD2416">
        <v>4</v>
      </c>
      <c r="KE2416">
        <v>32.5</v>
      </c>
      <c r="KF2416">
        <v>31</v>
      </c>
      <c r="KG2416">
        <v>32.9</v>
      </c>
      <c r="KH2416">
        <v>5</v>
      </c>
      <c r="KI2416">
        <v>26.3</v>
      </c>
      <c r="KJ2416">
        <v>25.1</v>
      </c>
      <c r="KK2416">
        <v>26.7</v>
      </c>
      <c r="KL2416">
        <v>6</v>
      </c>
      <c r="KM2416">
        <v>21.5</v>
      </c>
      <c r="KN2416">
        <v>20.5</v>
      </c>
      <c r="KO2416">
        <v>21.8</v>
      </c>
      <c r="KP2416">
        <v>7</v>
      </c>
      <c r="KY2416">
        <v>130.4</v>
      </c>
      <c r="KZ2416">
        <v>122.4</v>
      </c>
      <c r="LA2416">
        <v>131.4</v>
      </c>
      <c r="LB2416">
        <v>1</v>
      </c>
      <c r="LC2416">
        <v>42.1</v>
      </c>
      <c r="LD2416">
        <v>39.200000000000003</v>
      </c>
      <c r="LE2416">
        <v>42.7</v>
      </c>
      <c r="LF2416">
        <v>2</v>
      </c>
      <c r="LG2416">
        <v>65.5</v>
      </c>
      <c r="LH2416">
        <v>62.6</v>
      </c>
      <c r="LI2416">
        <v>66</v>
      </c>
      <c r="LJ2416">
        <v>3</v>
      </c>
      <c r="LK2416">
        <v>37.4</v>
      </c>
      <c r="LL2416">
        <v>35.6</v>
      </c>
      <c r="LM2416">
        <v>37.9</v>
      </c>
      <c r="LN2416">
        <v>4</v>
      </c>
      <c r="LO2416">
        <v>32.5</v>
      </c>
      <c r="LP2416">
        <v>31</v>
      </c>
      <c r="LQ2416">
        <v>32.9</v>
      </c>
      <c r="LR2416">
        <v>5</v>
      </c>
      <c r="LS2416">
        <v>26.3</v>
      </c>
      <c r="LT2416">
        <v>25.1</v>
      </c>
      <c r="LU2416">
        <v>26.7</v>
      </c>
      <c r="LV2416">
        <v>6</v>
      </c>
      <c r="LW2416">
        <v>21.5</v>
      </c>
      <c r="LX2416">
        <v>20.5</v>
      </c>
      <c r="LY2416">
        <v>21.8</v>
      </c>
      <c r="LZ2416">
        <v>7</v>
      </c>
      <c r="ME2416">
        <v>130.4</v>
      </c>
      <c r="MF2416">
        <v>122.4</v>
      </c>
      <c r="MG2416">
        <v>131.4</v>
      </c>
      <c r="MH2416">
        <v>1</v>
      </c>
      <c r="MI2416">
        <v>42.1</v>
      </c>
      <c r="MJ2416">
        <v>39.200000000000003</v>
      </c>
      <c r="MK2416">
        <v>42.7</v>
      </c>
      <c r="ML2416">
        <v>2</v>
      </c>
      <c r="MM2416">
        <v>65.5</v>
      </c>
      <c r="MN2416">
        <v>62.6</v>
      </c>
      <c r="MO2416">
        <v>66</v>
      </c>
      <c r="MP2416">
        <v>3</v>
      </c>
      <c r="MQ2416">
        <v>37.4</v>
      </c>
      <c r="MR2416">
        <v>35.6</v>
      </c>
      <c r="MS2416">
        <v>37.9</v>
      </c>
      <c r="MT2416">
        <v>4</v>
      </c>
      <c r="MU2416">
        <v>32.5</v>
      </c>
      <c r="MV2416">
        <v>31</v>
      </c>
      <c r="MW2416">
        <v>32.9</v>
      </c>
      <c r="MX2416">
        <v>5</v>
      </c>
      <c r="MY2416">
        <v>26.3</v>
      </c>
      <c r="MZ2416">
        <v>25.1</v>
      </c>
      <c r="NA2416">
        <v>26.7</v>
      </c>
      <c r="NB2416">
        <v>6</v>
      </c>
      <c r="NC2416">
        <v>21.5</v>
      </c>
      <c r="ND2416">
        <v>20.5</v>
      </c>
      <c r="NE2416">
        <v>21.8</v>
      </c>
      <c r="NF2416">
        <v>7</v>
      </c>
      <c r="NG2416">
        <v>130.4</v>
      </c>
      <c r="NH2416">
        <v>122.4</v>
      </c>
      <c r="NI2416">
        <v>131.4</v>
      </c>
      <c r="NJ2416">
        <v>1</v>
      </c>
      <c r="NK2416">
        <v>42.1</v>
      </c>
      <c r="NL2416">
        <v>39.200000000000003</v>
      </c>
      <c r="NM2416">
        <v>42.7</v>
      </c>
      <c r="NN2416">
        <v>2</v>
      </c>
      <c r="NO2416">
        <v>65.5</v>
      </c>
      <c r="NP2416">
        <v>62.6</v>
      </c>
      <c r="NQ2416">
        <v>66</v>
      </c>
      <c r="NR2416">
        <v>3</v>
      </c>
      <c r="NS2416">
        <v>37.4</v>
      </c>
      <c r="NT2416">
        <v>35.6</v>
      </c>
      <c r="NU2416">
        <v>37.9</v>
      </c>
      <c r="NV2416">
        <v>4</v>
      </c>
      <c r="NW2416">
        <v>32.5</v>
      </c>
      <c r="NX2416">
        <v>31</v>
      </c>
      <c r="NY2416">
        <v>32.9</v>
      </c>
      <c r="NZ2416">
        <v>5</v>
      </c>
      <c r="OA2416">
        <v>26.3</v>
      </c>
      <c r="OB2416">
        <v>25.1</v>
      </c>
      <c r="OC2416">
        <v>26.7</v>
      </c>
      <c r="OD2416">
        <v>6</v>
      </c>
      <c r="OE2416">
        <v>21.5</v>
      </c>
      <c r="OF2416">
        <v>20.5</v>
      </c>
      <c r="OG2416">
        <v>21.8</v>
      </c>
      <c r="OH2416">
        <v>7</v>
      </c>
      <c r="OI2416">
        <v>42.1</v>
      </c>
      <c r="OJ2416">
        <v>39.200000000000003</v>
      </c>
      <c r="OK2416">
        <v>42.7</v>
      </c>
      <c r="OL2416">
        <v>2</v>
      </c>
      <c r="OM2416">
        <v>65.5</v>
      </c>
      <c r="ON2416">
        <v>62.6</v>
      </c>
      <c r="OO2416">
        <v>66</v>
      </c>
      <c r="OP2416">
        <v>3</v>
      </c>
      <c r="OQ2416">
        <v>37.4</v>
      </c>
      <c r="OR2416">
        <v>35.6</v>
      </c>
      <c r="OS2416">
        <v>37.9</v>
      </c>
      <c r="OT2416">
        <v>4</v>
      </c>
      <c r="OU2416">
        <v>32.5</v>
      </c>
      <c r="OV2416">
        <v>31</v>
      </c>
      <c r="OW2416">
        <v>32.9</v>
      </c>
      <c r="OX2416">
        <v>5</v>
      </c>
      <c r="OY2416">
        <v>26.3</v>
      </c>
      <c r="OZ2416">
        <v>25.1</v>
      </c>
      <c r="PA2416">
        <v>26.7</v>
      </c>
      <c r="PB2416">
        <v>6</v>
      </c>
      <c r="PC2416">
        <v>21.5</v>
      </c>
      <c r="PD2416">
        <v>20.5</v>
      </c>
      <c r="PE2416">
        <v>21.8</v>
      </c>
      <c r="PF2416">
        <v>7</v>
      </c>
      <c r="PG2416">
        <v>47.5</v>
      </c>
      <c r="PH2416">
        <v>44.3</v>
      </c>
      <c r="PI2416">
        <v>48.4</v>
      </c>
      <c r="PJ2416">
        <v>2</v>
      </c>
      <c r="PK2416">
        <v>20</v>
      </c>
      <c r="PL2416">
        <v>18.3</v>
      </c>
      <c r="PM2416">
        <v>20.9</v>
      </c>
      <c r="PN2416">
        <v>3</v>
      </c>
      <c r="PO2416">
        <v>19</v>
      </c>
      <c r="PP2416">
        <v>17.5</v>
      </c>
      <c r="PQ2416">
        <v>19.7</v>
      </c>
      <c r="PR2416">
        <v>4</v>
      </c>
      <c r="PS2416">
        <v>15</v>
      </c>
      <c r="PT2416">
        <v>13.8</v>
      </c>
      <c r="PU2416">
        <v>15.7</v>
      </c>
      <c r="PV2416">
        <v>5</v>
      </c>
      <c r="PW2416">
        <v>11.8</v>
      </c>
      <c r="PX2416">
        <v>10.9</v>
      </c>
      <c r="PY2416">
        <v>12.4</v>
      </c>
      <c r="PZ2416">
        <v>6</v>
      </c>
      <c r="QA2416">
        <v>33.5</v>
      </c>
      <c r="QB2416">
        <v>31.3</v>
      </c>
      <c r="QC2416">
        <v>34.4</v>
      </c>
      <c r="QD2416">
        <v>2</v>
      </c>
      <c r="QE2416">
        <v>27.3</v>
      </c>
      <c r="QF2416">
        <v>25.6</v>
      </c>
      <c r="QG2416">
        <v>27.8</v>
      </c>
      <c r="QH2416">
        <v>3</v>
      </c>
      <c r="QI2416">
        <v>19.899999999999999</v>
      </c>
      <c r="QJ2416">
        <v>18.600000000000001</v>
      </c>
      <c r="QK2416">
        <v>20.5</v>
      </c>
      <c r="QL2416">
        <v>4</v>
      </c>
      <c r="QM2416">
        <v>14.9</v>
      </c>
      <c r="QN2416">
        <v>14</v>
      </c>
      <c r="QO2416">
        <v>15.4</v>
      </c>
      <c r="QP2416">
        <v>5</v>
      </c>
      <c r="QQ2416">
        <v>-1.2</v>
      </c>
      <c r="QR2416">
        <v>-2.2000000000000002</v>
      </c>
      <c r="QS2416">
        <v>0.1</v>
      </c>
      <c r="QT2416">
        <v>2</v>
      </c>
      <c r="QU2416">
        <v>0.2</v>
      </c>
      <c r="QV2416">
        <v>-0.7</v>
      </c>
      <c r="QW2416">
        <v>1.5</v>
      </c>
      <c r="QX2416">
        <v>3</v>
      </c>
      <c r="QY2416">
        <v>0</v>
      </c>
      <c r="QZ2416">
        <v>-0.7</v>
      </c>
      <c r="RA2416">
        <v>1</v>
      </c>
      <c r="RB2416">
        <v>4</v>
      </c>
      <c r="RC2416">
        <v>10.3</v>
      </c>
      <c r="RD2416">
        <v>9.1</v>
      </c>
      <c r="RE2416">
        <v>11</v>
      </c>
      <c r="RF2416">
        <v>2</v>
      </c>
      <c r="RG2416">
        <v>6.2</v>
      </c>
      <c r="RH2416">
        <v>5.5</v>
      </c>
      <c r="RI2416">
        <v>6.8</v>
      </c>
      <c r="RJ2416">
        <v>3</v>
      </c>
      <c r="RK2416">
        <v>0.1</v>
      </c>
      <c r="RL2416">
        <v>-0.3</v>
      </c>
      <c r="RM2416">
        <v>1.1000000000000001</v>
      </c>
      <c r="RN2416">
        <v>2</v>
      </c>
    </row>
    <row r="2417" spans="1:482" x14ac:dyDescent="0.35">
      <c r="A2417">
        <v>8342</v>
      </c>
      <c r="B2417" t="s">
        <v>2517</v>
      </c>
      <c r="AQ2417">
        <v>-12.3</v>
      </c>
      <c r="AR2417">
        <v>-12.8</v>
      </c>
      <c r="AS2417">
        <v>-11.1</v>
      </c>
      <c r="AT2417">
        <v>1</v>
      </c>
      <c r="AU2417">
        <v>-6.1</v>
      </c>
      <c r="AV2417">
        <v>-6.4</v>
      </c>
      <c r="AW2417">
        <v>-5</v>
      </c>
      <c r="AX2417">
        <v>2</v>
      </c>
      <c r="AY2417">
        <v>2.8</v>
      </c>
      <c r="AZ2417">
        <v>2.1</v>
      </c>
      <c r="BA2417">
        <v>3.5</v>
      </c>
      <c r="BB2417">
        <v>3</v>
      </c>
      <c r="BC2417">
        <v>7.2</v>
      </c>
      <c r="BD2417">
        <v>6.6</v>
      </c>
      <c r="BE2417">
        <v>8</v>
      </c>
      <c r="BF2417">
        <v>4</v>
      </c>
      <c r="BG2417">
        <v>6.1</v>
      </c>
      <c r="BH2417">
        <v>5.5</v>
      </c>
      <c r="BI2417">
        <v>6.7</v>
      </c>
      <c r="BJ2417">
        <v>5</v>
      </c>
      <c r="CU2417">
        <v>-12.3</v>
      </c>
      <c r="CV2417">
        <v>-12.8</v>
      </c>
      <c r="CW2417">
        <v>-11.1</v>
      </c>
      <c r="CX2417">
        <v>1</v>
      </c>
      <c r="CY2417">
        <v>-6.1</v>
      </c>
      <c r="CZ2417">
        <v>-6.4</v>
      </c>
      <c r="DA2417">
        <v>-5</v>
      </c>
      <c r="DB2417">
        <v>2</v>
      </c>
      <c r="DC2417">
        <v>2.8</v>
      </c>
      <c r="DD2417">
        <v>2.1</v>
      </c>
      <c r="DE2417">
        <v>3.5</v>
      </c>
      <c r="DF2417">
        <v>3</v>
      </c>
      <c r="DG2417">
        <v>7.2</v>
      </c>
      <c r="DH2417">
        <v>6.6</v>
      </c>
      <c r="DI2417">
        <v>8</v>
      </c>
      <c r="DJ2417">
        <v>4</v>
      </c>
      <c r="DK2417">
        <v>6.1</v>
      </c>
      <c r="DL2417">
        <v>5.5</v>
      </c>
      <c r="DM2417">
        <v>6.7</v>
      </c>
      <c r="DN2417">
        <v>5</v>
      </c>
      <c r="EU2417">
        <v>-12.3</v>
      </c>
      <c r="EV2417">
        <v>-12.8</v>
      </c>
      <c r="EW2417">
        <v>-11.1</v>
      </c>
      <c r="EX2417">
        <v>1</v>
      </c>
      <c r="EY2417">
        <v>-6.1</v>
      </c>
      <c r="EZ2417">
        <v>-6.4</v>
      </c>
      <c r="FA2417">
        <v>-5</v>
      </c>
      <c r="FB2417">
        <v>2</v>
      </c>
      <c r="FC2417">
        <v>2.8</v>
      </c>
      <c r="FD2417">
        <v>2.1</v>
      </c>
      <c r="FE2417">
        <v>3.5</v>
      </c>
      <c r="FF2417">
        <v>3</v>
      </c>
      <c r="FG2417">
        <v>7.2</v>
      </c>
      <c r="FH2417">
        <v>6.6</v>
      </c>
      <c r="FI2417">
        <v>8</v>
      </c>
      <c r="FJ2417">
        <v>4</v>
      </c>
      <c r="FK2417">
        <v>6.1</v>
      </c>
      <c r="FL2417">
        <v>5.5</v>
      </c>
      <c r="FM2417">
        <v>6.7</v>
      </c>
      <c r="FN2417">
        <v>5</v>
      </c>
      <c r="GQ2417">
        <v>-12.3</v>
      </c>
      <c r="GR2417">
        <v>-12.8</v>
      </c>
      <c r="GS2417">
        <v>-11.1</v>
      </c>
      <c r="GT2417">
        <v>1</v>
      </c>
      <c r="GU2417">
        <v>-6.1</v>
      </c>
      <c r="GV2417">
        <v>-6.4</v>
      </c>
      <c r="GW2417">
        <v>-5</v>
      </c>
      <c r="GX2417">
        <v>2</v>
      </c>
      <c r="GY2417">
        <v>2.8</v>
      </c>
      <c r="GZ2417">
        <v>2.1</v>
      </c>
      <c r="HA2417">
        <v>3.5</v>
      </c>
      <c r="HB2417">
        <v>3</v>
      </c>
      <c r="HC2417">
        <v>7.2</v>
      </c>
      <c r="HD2417">
        <v>6.6</v>
      </c>
      <c r="HE2417">
        <v>8</v>
      </c>
      <c r="HF2417">
        <v>4</v>
      </c>
      <c r="HG2417">
        <v>6.1</v>
      </c>
      <c r="HH2417">
        <v>5.5</v>
      </c>
      <c r="HI2417">
        <v>6.7</v>
      </c>
      <c r="HJ2417">
        <v>5</v>
      </c>
      <c r="II2417">
        <v>-12.3</v>
      </c>
      <c r="IJ2417">
        <v>-12.8</v>
      </c>
      <c r="IK2417">
        <v>-11.1</v>
      </c>
      <c r="IL2417">
        <v>1</v>
      </c>
      <c r="IM2417">
        <v>-6.1</v>
      </c>
      <c r="IN2417">
        <v>-6.4</v>
      </c>
      <c r="IO2417">
        <v>-5</v>
      </c>
      <c r="IP2417">
        <v>2</v>
      </c>
      <c r="IQ2417">
        <v>2.8</v>
      </c>
      <c r="IR2417">
        <v>2.1</v>
      </c>
      <c r="IS2417">
        <v>3.5</v>
      </c>
      <c r="IT2417">
        <v>3</v>
      </c>
      <c r="IU2417">
        <v>7.2</v>
      </c>
      <c r="IV2417">
        <v>6.6</v>
      </c>
      <c r="IW2417">
        <v>8</v>
      </c>
      <c r="IX2417">
        <v>4</v>
      </c>
      <c r="IY2417">
        <v>6.1</v>
      </c>
      <c r="IZ2417">
        <v>5.5</v>
      </c>
      <c r="JA2417">
        <v>6.7</v>
      </c>
      <c r="JB2417">
        <v>5</v>
      </c>
      <c r="JW2417">
        <v>-12.3</v>
      </c>
      <c r="JX2417">
        <v>-12.8</v>
      </c>
      <c r="JY2417">
        <v>-11.1</v>
      </c>
      <c r="JZ2417">
        <v>1</v>
      </c>
      <c r="KA2417">
        <v>-6.1</v>
      </c>
      <c r="KB2417">
        <v>-6.4</v>
      </c>
      <c r="KC2417">
        <v>-5</v>
      </c>
      <c r="KD2417">
        <v>2</v>
      </c>
      <c r="KE2417">
        <v>2.8</v>
      </c>
      <c r="KF2417">
        <v>2.1</v>
      </c>
      <c r="KG2417">
        <v>3.5</v>
      </c>
      <c r="KH2417">
        <v>3</v>
      </c>
      <c r="KI2417">
        <v>7.2</v>
      </c>
      <c r="KJ2417">
        <v>6.6</v>
      </c>
      <c r="KK2417">
        <v>8</v>
      </c>
      <c r="KL2417">
        <v>4</v>
      </c>
      <c r="KM2417">
        <v>6.1</v>
      </c>
      <c r="KN2417">
        <v>5.5</v>
      </c>
      <c r="KO2417">
        <v>6.7</v>
      </c>
      <c r="KP2417">
        <v>5</v>
      </c>
      <c r="LG2417">
        <v>-12.3</v>
      </c>
      <c r="LH2417">
        <v>-12.8</v>
      </c>
      <c r="LI2417">
        <v>-11.1</v>
      </c>
      <c r="LJ2417">
        <v>1</v>
      </c>
      <c r="LK2417">
        <v>-6.1</v>
      </c>
      <c r="LL2417">
        <v>-6.4</v>
      </c>
      <c r="LM2417">
        <v>-5</v>
      </c>
      <c r="LN2417">
        <v>2</v>
      </c>
      <c r="LO2417">
        <v>2.8</v>
      </c>
      <c r="LP2417">
        <v>2.1</v>
      </c>
      <c r="LQ2417">
        <v>3.5</v>
      </c>
      <c r="LR2417">
        <v>3</v>
      </c>
      <c r="LS2417">
        <v>7.2</v>
      </c>
      <c r="LT2417">
        <v>6.6</v>
      </c>
      <c r="LU2417">
        <v>8</v>
      </c>
      <c r="LV2417">
        <v>4</v>
      </c>
      <c r="LW2417">
        <v>6.1</v>
      </c>
      <c r="LX2417">
        <v>5.5</v>
      </c>
      <c r="LY2417">
        <v>6.7</v>
      </c>
      <c r="LZ2417">
        <v>5</v>
      </c>
      <c r="MM2417">
        <v>-12.3</v>
      </c>
      <c r="MN2417">
        <v>-12.8</v>
      </c>
      <c r="MO2417">
        <v>-11.1</v>
      </c>
      <c r="MP2417">
        <v>1</v>
      </c>
      <c r="MQ2417">
        <v>-6.1</v>
      </c>
      <c r="MR2417">
        <v>-6.4</v>
      </c>
      <c r="MS2417">
        <v>-5</v>
      </c>
      <c r="MT2417">
        <v>2</v>
      </c>
      <c r="MU2417">
        <v>2.8</v>
      </c>
      <c r="MV2417">
        <v>2.1</v>
      </c>
      <c r="MW2417">
        <v>3.5</v>
      </c>
      <c r="MX2417">
        <v>3</v>
      </c>
      <c r="MY2417">
        <v>7.2</v>
      </c>
      <c r="MZ2417">
        <v>6.6</v>
      </c>
      <c r="NA2417">
        <v>8</v>
      </c>
      <c r="NB2417">
        <v>4</v>
      </c>
      <c r="NC2417">
        <v>6.1</v>
      </c>
      <c r="ND2417">
        <v>5.5</v>
      </c>
      <c r="NE2417">
        <v>6.7</v>
      </c>
      <c r="NF2417">
        <v>5</v>
      </c>
      <c r="NO2417">
        <v>-12.3</v>
      </c>
      <c r="NP2417">
        <v>-12.8</v>
      </c>
      <c r="NQ2417">
        <v>-11.1</v>
      </c>
      <c r="NR2417">
        <v>1</v>
      </c>
      <c r="NS2417">
        <v>-6.1</v>
      </c>
      <c r="NT2417">
        <v>-6.4</v>
      </c>
      <c r="NU2417">
        <v>-5</v>
      </c>
      <c r="NV2417">
        <v>2</v>
      </c>
      <c r="NW2417">
        <v>2.8</v>
      </c>
      <c r="NX2417">
        <v>2.1</v>
      </c>
      <c r="NY2417">
        <v>3.5</v>
      </c>
      <c r="NZ2417">
        <v>3</v>
      </c>
      <c r="OA2417">
        <v>7.2</v>
      </c>
      <c r="OB2417">
        <v>6.6</v>
      </c>
      <c r="OC2417">
        <v>8</v>
      </c>
      <c r="OD2417">
        <v>4</v>
      </c>
      <c r="OE2417">
        <v>6.1</v>
      </c>
      <c r="OF2417">
        <v>5.5</v>
      </c>
      <c r="OG2417">
        <v>6.7</v>
      </c>
      <c r="OH2417">
        <v>5</v>
      </c>
      <c r="OM2417">
        <v>-12.3</v>
      </c>
      <c r="ON2417">
        <v>-12.8</v>
      </c>
      <c r="OO2417">
        <v>-11.1</v>
      </c>
      <c r="OP2417">
        <v>1</v>
      </c>
      <c r="OQ2417">
        <v>-6.1</v>
      </c>
      <c r="OR2417">
        <v>-6.4</v>
      </c>
      <c r="OS2417">
        <v>-5</v>
      </c>
      <c r="OT2417">
        <v>2</v>
      </c>
      <c r="OU2417">
        <v>2.8</v>
      </c>
      <c r="OV2417">
        <v>2.1</v>
      </c>
      <c r="OW2417">
        <v>3.5</v>
      </c>
      <c r="OX2417">
        <v>3</v>
      </c>
      <c r="OY2417">
        <v>7.2</v>
      </c>
      <c r="OZ2417">
        <v>6.6</v>
      </c>
      <c r="PA2417">
        <v>8</v>
      </c>
      <c r="PB2417">
        <v>4</v>
      </c>
      <c r="PC2417">
        <v>6.1</v>
      </c>
      <c r="PD2417">
        <v>5.5</v>
      </c>
      <c r="PE2417">
        <v>6.7</v>
      </c>
      <c r="PF2417">
        <v>5</v>
      </c>
      <c r="PG2417">
        <v>-12.3</v>
      </c>
      <c r="PH2417">
        <v>-12.8</v>
      </c>
      <c r="PI2417">
        <v>-11.1</v>
      </c>
      <c r="PJ2417">
        <v>1</v>
      </c>
      <c r="PK2417">
        <v>-6.1</v>
      </c>
      <c r="PL2417">
        <v>-6.4</v>
      </c>
      <c r="PM2417">
        <v>-5</v>
      </c>
      <c r="PN2417">
        <v>2</v>
      </c>
      <c r="PO2417">
        <v>2.8</v>
      </c>
      <c r="PP2417">
        <v>2.1</v>
      </c>
      <c r="PQ2417">
        <v>3.5</v>
      </c>
      <c r="PR2417">
        <v>3</v>
      </c>
      <c r="PS2417">
        <v>7.2</v>
      </c>
      <c r="PT2417">
        <v>6.6</v>
      </c>
      <c r="PU2417">
        <v>8</v>
      </c>
      <c r="PV2417">
        <v>4</v>
      </c>
      <c r="PW2417">
        <v>6.1</v>
      </c>
      <c r="PX2417">
        <v>5.5</v>
      </c>
      <c r="PY2417">
        <v>6.7</v>
      </c>
      <c r="PZ2417">
        <v>5</v>
      </c>
      <c r="QA2417">
        <v>-6.1</v>
      </c>
      <c r="QB2417">
        <v>-6.4</v>
      </c>
      <c r="QC2417">
        <v>-5</v>
      </c>
      <c r="QD2417">
        <v>2</v>
      </c>
      <c r="QE2417">
        <v>2.8</v>
      </c>
      <c r="QF2417">
        <v>2.1</v>
      </c>
      <c r="QG2417">
        <v>3.5</v>
      </c>
      <c r="QH2417">
        <v>3</v>
      </c>
      <c r="QI2417">
        <v>7.2</v>
      </c>
      <c r="QJ2417">
        <v>6.6</v>
      </c>
      <c r="QK2417">
        <v>8</v>
      </c>
      <c r="QL2417">
        <v>4</v>
      </c>
      <c r="QM2417">
        <v>6.1</v>
      </c>
      <c r="QN2417">
        <v>5.5</v>
      </c>
      <c r="QO2417">
        <v>6.7</v>
      </c>
      <c r="QP2417">
        <v>5</v>
      </c>
      <c r="QQ2417">
        <v>10.5</v>
      </c>
      <c r="QR2417">
        <v>9.8000000000000007</v>
      </c>
      <c r="QS2417">
        <v>11</v>
      </c>
      <c r="QT2417">
        <v>2</v>
      </c>
      <c r="QU2417">
        <v>14</v>
      </c>
      <c r="QV2417">
        <v>13.3</v>
      </c>
      <c r="QW2417">
        <v>14.6</v>
      </c>
      <c r="QX2417">
        <v>3</v>
      </c>
      <c r="QY2417">
        <v>10.6</v>
      </c>
      <c r="QZ2417">
        <v>10.1</v>
      </c>
      <c r="RA2417">
        <v>11.1</v>
      </c>
      <c r="RB2417">
        <v>4</v>
      </c>
      <c r="RC2417">
        <v>21.8</v>
      </c>
      <c r="RD2417">
        <v>20.5</v>
      </c>
      <c r="RE2417">
        <v>22.2</v>
      </c>
      <c r="RF2417">
        <v>2</v>
      </c>
      <c r="RG2417">
        <v>14.4</v>
      </c>
      <c r="RH2417">
        <v>13.6</v>
      </c>
      <c r="RI2417">
        <v>14.7</v>
      </c>
      <c r="RJ2417">
        <v>3</v>
      </c>
      <c r="RK2417">
        <v>11.4</v>
      </c>
      <c r="RL2417">
        <v>10.8</v>
      </c>
      <c r="RM2417">
        <v>12</v>
      </c>
      <c r="RN2417">
        <v>2</v>
      </c>
    </row>
    <row r="2418" spans="1:482" x14ac:dyDescent="0.35">
      <c r="A2418">
        <v>8343</v>
      </c>
    </row>
    <row r="2419" spans="1:482" x14ac:dyDescent="0.35">
      <c r="A2419">
        <v>8349</v>
      </c>
      <c r="B2419" t="s">
        <v>2518</v>
      </c>
      <c r="C2419">
        <v>22.3</v>
      </c>
      <c r="D2419">
        <v>20.2</v>
      </c>
      <c r="E2419">
        <v>23.5</v>
      </c>
      <c r="F2419">
        <v>2</v>
      </c>
      <c r="G2419">
        <v>9.6</v>
      </c>
      <c r="H2419">
        <v>8.1999999999999993</v>
      </c>
      <c r="I2419">
        <v>10.5</v>
      </c>
      <c r="J2419">
        <v>3</v>
      </c>
      <c r="K2419">
        <v>16.8</v>
      </c>
      <c r="L2419">
        <v>15.5</v>
      </c>
      <c r="M2419">
        <v>17.8</v>
      </c>
      <c r="N2419">
        <v>4</v>
      </c>
      <c r="O2419">
        <v>15.2</v>
      </c>
      <c r="P2419">
        <v>14</v>
      </c>
      <c r="Q2419">
        <v>16</v>
      </c>
      <c r="R2419">
        <v>5</v>
      </c>
      <c r="S2419">
        <v>12.8</v>
      </c>
      <c r="T2419">
        <v>11.8</v>
      </c>
      <c r="U2419">
        <v>13.5</v>
      </c>
      <c r="V2419">
        <v>6</v>
      </c>
      <c r="W2419">
        <v>13.6</v>
      </c>
      <c r="X2419">
        <v>12.7</v>
      </c>
      <c r="Y2419">
        <v>14.2</v>
      </c>
      <c r="Z2419">
        <v>7</v>
      </c>
      <c r="AA2419">
        <v>22.1</v>
      </c>
      <c r="AB2419">
        <v>21.1</v>
      </c>
      <c r="AC2419">
        <v>22.7</v>
      </c>
      <c r="AD2419">
        <v>8</v>
      </c>
      <c r="AE2419">
        <v>26.4</v>
      </c>
      <c r="AF2419">
        <v>25.5</v>
      </c>
      <c r="AG2419">
        <v>27</v>
      </c>
      <c r="AH2419">
        <v>9</v>
      </c>
      <c r="AI2419">
        <v>21.3</v>
      </c>
      <c r="AJ2419">
        <v>20.5</v>
      </c>
      <c r="AK2419">
        <v>21.9</v>
      </c>
      <c r="AL2419">
        <v>10</v>
      </c>
      <c r="AM2419">
        <v>18.600000000000001</v>
      </c>
      <c r="AN2419">
        <v>17.899999999999999</v>
      </c>
      <c r="AO2419">
        <v>19.100000000000001</v>
      </c>
      <c r="AP2419">
        <v>11</v>
      </c>
      <c r="AQ2419">
        <v>20.5</v>
      </c>
      <c r="AR2419">
        <v>19.8</v>
      </c>
      <c r="AS2419">
        <v>20.9</v>
      </c>
      <c r="AT2419">
        <v>12</v>
      </c>
      <c r="AU2419">
        <v>16.100000000000001</v>
      </c>
      <c r="AV2419">
        <v>15.5</v>
      </c>
      <c r="AW2419">
        <v>16.5</v>
      </c>
      <c r="AX2419">
        <v>13</v>
      </c>
      <c r="AY2419">
        <v>13.5</v>
      </c>
      <c r="AZ2419">
        <v>12.9</v>
      </c>
      <c r="BA2419">
        <v>13.9</v>
      </c>
      <c r="BB2419">
        <v>14</v>
      </c>
      <c r="BC2419">
        <v>13</v>
      </c>
      <c r="BD2419">
        <v>12.4</v>
      </c>
      <c r="BE2419">
        <v>13.3</v>
      </c>
      <c r="BF2419">
        <v>15</v>
      </c>
      <c r="BG2419">
        <v>12.1</v>
      </c>
      <c r="BH2419">
        <v>11.6</v>
      </c>
      <c r="BI2419">
        <v>12.5</v>
      </c>
      <c r="BJ2419">
        <v>16</v>
      </c>
      <c r="BK2419">
        <v>-16.100000000000001</v>
      </c>
      <c r="BL2419">
        <v>-16.8</v>
      </c>
      <c r="BM2419">
        <v>-14</v>
      </c>
      <c r="BN2419">
        <v>2</v>
      </c>
      <c r="BO2419">
        <v>1</v>
      </c>
      <c r="BP2419">
        <v>-0.3</v>
      </c>
      <c r="BQ2419">
        <v>2.9</v>
      </c>
      <c r="BR2419">
        <v>3</v>
      </c>
      <c r="BS2419">
        <v>3.4</v>
      </c>
      <c r="BT2419">
        <v>2.2999999999999998</v>
      </c>
      <c r="BU2419">
        <v>5</v>
      </c>
      <c r="BV2419">
        <v>4</v>
      </c>
      <c r="BW2419">
        <v>3.4</v>
      </c>
      <c r="BX2419">
        <v>2.4</v>
      </c>
      <c r="BY2419">
        <v>4.7</v>
      </c>
      <c r="BZ2419">
        <v>5</v>
      </c>
      <c r="CA2419">
        <v>6</v>
      </c>
      <c r="CB2419">
        <v>5.0999999999999996</v>
      </c>
      <c r="CC2419">
        <v>7.2</v>
      </c>
      <c r="CD2419">
        <v>6</v>
      </c>
      <c r="CE2419">
        <v>16.5</v>
      </c>
      <c r="CF2419">
        <v>15.3</v>
      </c>
      <c r="CG2419">
        <v>17.600000000000001</v>
      </c>
      <c r="CH2419">
        <v>7</v>
      </c>
      <c r="CI2419">
        <v>21.9</v>
      </c>
      <c r="CJ2419">
        <v>20.8</v>
      </c>
      <c r="CK2419">
        <v>22.9</v>
      </c>
      <c r="CL2419">
        <v>8</v>
      </c>
      <c r="CM2419">
        <v>17</v>
      </c>
      <c r="CN2419">
        <v>16</v>
      </c>
      <c r="CO2419">
        <v>17.899999999999999</v>
      </c>
      <c r="CP2419">
        <v>9</v>
      </c>
      <c r="CQ2419">
        <v>14.5</v>
      </c>
      <c r="CR2419">
        <v>13.7</v>
      </c>
      <c r="CS2419">
        <v>15.3</v>
      </c>
      <c r="CT2419">
        <v>10</v>
      </c>
      <c r="CU2419">
        <v>16.899999999999999</v>
      </c>
      <c r="CV2419">
        <v>16.100000000000001</v>
      </c>
      <c r="CW2419">
        <v>17.600000000000001</v>
      </c>
      <c r="CX2419">
        <v>11</v>
      </c>
      <c r="CY2419">
        <v>12.6</v>
      </c>
      <c r="CZ2419">
        <v>11.9</v>
      </c>
      <c r="DA2419">
        <v>13.3</v>
      </c>
      <c r="DB2419">
        <v>12</v>
      </c>
      <c r="DC2419">
        <v>10.1</v>
      </c>
      <c r="DD2419">
        <v>9.5</v>
      </c>
      <c r="DE2419">
        <v>10.8</v>
      </c>
      <c r="DF2419">
        <v>13</v>
      </c>
      <c r="DG2419">
        <v>9.9</v>
      </c>
      <c r="DH2419">
        <v>9.1999999999999993</v>
      </c>
      <c r="DI2419">
        <v>10.5</v>
      </c>
      <c r="DJ2419">
        <v>14</v>
      </c>
      <c r="DK2419">
        <v>9.1999999999999993</v>
      </c>
      <c r="DL2419">
        <v>8.6</v>
      </c>
      <c r="DM2419">
        <v>9.8000000000000007</v>
      </c>
      <c r="DN2419">
        <v>15</v>
      </c>
      <c r="DO2419">
        <v>13.8</v>
      </c>
      <c r="DP2419">
        <v>12.5</v>
      </c>
      <c r="DQ2419">
        <v>15.2</v>
      </c>
      <c r="DR2419">
        <v>2</v>
      </c>
      <c r="DS2419">
        <v>12.6</v>
      </c>
      <c r="DT2419">
        <v>11.4</v>
      </c>
      <c r="DU2419">
        <v>13.6</v>
      </c>
      <c r="DV2419">
        <v>3</v>
      </c>
      <c r="DW2419">
        <v>9.9</v>
      </c>
      <c r="DX2419">
        <v>9</v>
      </c>
      <c r="DY2419">
        <v>10.8</v>
      </c>
      <c r="DZ2419">
        <v>4</v>
      </c>
      <c r="EA2419">
        <v>11.7</v>
      </c>
      <c r="EB2419">
        <v>10.9</v>
      </c>
      <c r="EC2419">
        <v>12.5</v>
      </c>
      <c r="ED2419">
        <v>5</v>
      </c>
      <c r="EE2419">
        <v>23.4</v>
      </c>
      <c r="EF2419">
        <v>22.4</v>
      </c>
      <c r="EG2419">
        <v>24.2</v>
      </c>
      <c r="EH2419">
        <v>6</v>
      </c>
      <c r="EI2419">
        <v>28.9</v>
      </c>
      <c r="EJ2419">
        <v>27.9</v>
      </c>
      <c r="EK2419">
        <v>29.6</v>
      </c>
      <c r="EL2419">
        <v>7</v>
      </c>
      <c r="EM2419">
        <v>22.1</v>
      </c>
      <c r="EN2419">
        <v>21.3</v>
      </c>
      <c r="EO2419">
        <v>22.8</v>
      </c>
      <c r="EP2419">
        <v>8</v>
      </c>
      <c r="EQ2419">
        <v>18.7</v>
      </c>
      <c r="ER2419">
        <v>18</v>
      </c>
      <c r="ES2419">
        <v>19.3</v>
      </c>
      <c r="ET2419">
        <v>9</v>
      </c>
      <c r="EU2419">
        <v>21</v>
      </c>
      <c r="EV2419">
        <v>20.2</v>
      </c>
      <c r="EW2419">
        <v>21.5</v>
      </c>
      <c r="EX2419">
        <v>10</v>
      </c>
      <c r="EY2419">
        <v>15.8</v>
      </c>
      <c r="EZ2419">
        <v>15.1</v>
      </c>
      <c r="FA2419">
        <v>16.2</v>
      </c>
      <c r="FB2419">
        <v>11</v>
      </c>
      <c r="FC2419">
        <v>12.7</v>
      </c>
      <c r="FD2419">
        <v>12.1</v>
      </c>
      <c r="FE2419">
        <v>13.1</v>
      </c>
      <c r="FF2419">
        <v>12</v>
      </c>
      <c r="FG2419">
        <v>12.2</v>
      </c>
      <c r="FH2419">
        <v>11.7</v>
      </c>
      <c r="FI2419">
        <v>12.6</v>
      </c>
      <c r="FJ2419">
        <v>13</v>
      </c>
      <c r="FK2419">
        <v>11.3</v>
      </c>
      <c r="FL2419">
        <v>10.8</v>
      </c>
      <c r="FM2419">
        <v>11.7</v>
      </c>
      <c r="FN2419">
        <v>14</v>
      </c>
      <c r="FO2419">
        <v>25.3</v>
      </c>
      <c r="FP2419">
        <v>23.8</v>
      </c>
      <c r="FQ2419">
        <v>26.1</v>
      </c>
      <c r="FR2419">
        <v>2</v>
      </c>
      <c r="FS2419">
        <v>16.899999999999999</v>
      </c>
      <c r="FT2419">
        <v>16</v>
      </c>
      <c r="FU2419">
        <v>17.600000000000001</v>
      </c>
      <c r="FV2419">
        <v>3</v>
      </c>
      <c r="FW2419">
        <v>17.399999999999999</v>
      </c>
      <c r="FX2419">
        <v>16.600000000000001</v>
      </c>
      <c r="FY2419">
        <v>18</v>
      </c>
      <c r="FZ2419">
        <v>4</v>
      </c>
      <c r="GA2419">
        <v>31</v>
      </c>
      <c r="GB2419">
        <v>29.8</v>
      </c>
      <c r="GC2419">
        <v>31.6</v>
      </c>
      <c r="GD2419">
        <v>5</v>
      </c>
      <c r="GE2419">
        <v>36.299999999999997</v>
      </c>
      <c r="GF2419">
        <v>35.200000000000003</v>
      </c>
      <c r="GG2419">
        <v>36.9</v>
      </c>
      <c r="GH2419">
        <v>6</v>
      </c>
      <c r="GI2419">
        <v>27.1</v>
      </c>
      <c r="GJ2419">
        <v>26.3</v>
      </c>
      <c r="GK2419">
        <v>27.6</v>
      </c>
      <c r="GL2419">
        <v>7</v>
      </c>
      <c r="GM2419">
        <v>22.5</v>
      </c>
      <c r="GN2419">
        <v>21.7</v>
      </c>
      <c r="GO2419">
        <v>22.9</v>
      </c>
      <c r="GP2419">
        <v>8</v>
      </c>
      <c r="GQ2419">
        <v>24.6</v>
      </c>
      <c r="GR2419">
        <v>23.9</v>
      </c>
      <c r="GS2419">
        <v>25</v>
      </c>
      <c r="GT2419">
        <v>9</v>
      </c>
      <c r="GU2419">
        <v>18.3</v>
      </c>
      <c r="GV2419">
        <v>17.7</v>
      </c>
      <c r="GW2419">
        <v>18.7</v>
      </c>
      <c r="GX2419">
        <v>10</v>
      </c>
      <c r="GY2419">
        <v>14.7</v>
      </c>
      <c r="GZ2419">
        <v>14.2</v>
      </c>
      <c r="HA2419">
        <v>15.1</v>
      </c>
      <c r="HB2419">
        <v>11</v>
      </c>
      <c r="HC2419">
        <v>13.9</v>
      </c>
      <c r="HD2419">
        <v>13.4</v>
      </c>
      <c r="HE2419">
        <v>14.3</v>
      </c>
      <c r="HF2419">
        <v>12</v>
      </c>
      <c r="HG2419">
        <v>12.8</v>
      </c>
      <c r="HH2419">
        <v>12.3</v>
      </c>
      <c r="HI2419">
        <v>13.1</v>
      </c>
      <c r="HJ2419">
        <v>13</v>
      </c>
      <c r="HK2419">
        <v>8.1999999999999993</v>
      </c>
      <c r="HL2419">
        <v>7.3</v>
      </c>
      <c r="HM2419">
        <v>8.9</v>
      </c>
      <c r="HN2419">
        <v>2</v>
      </c>
      <c r="HO2419">
        <v>12</v>
      </c>
      <c r="HP2419">
        <v>11.2</v>
      </c>
      <c r="HQ2419">
        <v>12.7</v>
      </c>
      <c r="HR2419">
        <v>3</v>
      </c>
      <c r="HS2419">
        <v>30.1</v>
      </c>
      <c r="HT2419">
        <v>28.8</v>
      </c>
      <c r="HU2419">
        <v>30.9</v>
      </c>
      <c r="HV2419">
        <v>4</v>
      </c>
      <c r="HW2419">
        <v>36.799999999999997</v>
      </c>
      <c r="HX2419">
        <v>35.5</v>
      </c>
      <c r="HY2419">
        <v>37.5</v>
      </c>
      <c r="HZ2419">
        <v>5</v>
      </c>
      <c r="IA2419">
        <v>26.1</v>
      </c>
      <c r="IB2419">
        <v>25</v>
      </c>
      <c r="IC2419">
        <v>26.6</v>
      </c>
      <c r="ID2419">
        <v>6</v>
      </c>
      <c r="IE2419">
        <v>21</v>
      </c>
      <c r="IF2419">
        <v>20.100000000000001</v>
      </c>
      <c r="IG2419">
        <v>21.4</v>
      </c>
      <c r="IH2419">
        <v>7</v>
      </c>
      <c r="II2419">
        <v>23.5</v>
      </c>
      <c r="IJ2419">
        <v>22.7</v>
      </c>
      <c r="IK2419">
        <v>24</v>
      </c>
      <c r="IL2419">
        <v>8</v>
      </c>
      <c r="IM2419">
        <v>16.8</v>
      </c>
      <c r="IN2419">
        <v>16.100000000000001</v>
      </c>
      <c r="IO2419">
        <v>17.2</v>
      </c>
      <c r="IP2419">
        <v>9</v>
      </c>
      <c r="IQ2419">
        <v>13</v>
      </c>
      <c r="IR2419">
        <v>12.4</v>
      </c>
      <c r="IS2419">
        <v>13.4</v>
      </c>
      <c r="IT2419">
        <v>10</v>
      </c>
      <c r="IU2419">
        <v>12.3</v>
      </c>
      <c r="IV2419">
        <v>11.8</v>
      </c>
      <c r="IW2419">
        <v>12.8</v>
      </c>
      <c r="IX2419">
        <v>11</v>
      </c>
      <c r="IY2419">
        <v>11.2</v>
      </c>
      <c r="IZ2419">
        <v>10.7</v>
      </c>
      <c r="JA2419">
        <v>11.7</v>
      </c>
      <c r="JB2419">
        <v>12</v>
      </c>
      <c r="JC2419">
        <v>12.8</v>
      </c>
      <c r="JD2419">
        <v>12.1</v>
      </c>
      <c r="JE2419">
        <v>13.5</v>
      </c>
      <c r="JF2419">
        <v>2</v>
      </c>
      <c r="JG2419">
        <v>37.6</v>
      </c>
      <c r="JH2419">
        <v>36.1</v>
      </c>
      <c r="JI2419">
        <v>38.5</v>
      </c>
      <c r="JJ2419">
        <v>3</v>
      </c>
      <c r="JK2419">
        <v>44.5</v>
      </c>
      <c r="JL2419">
        <v>42.9</v>
      </c>
      <c r="JM2419">
        <v>45.2</v>
      </c>
      <c r="JN2419">
        <v>4</v>
      </c>
      <c r="JO2419">
        <v>29.5</v>
      </c>
      <c r="JP2419">
        <v>28.4</v>
      </c>
      <c r="JQ2419">
        <v>30.1</v>
      </c>
      <c r="JR2419">
        <v>5</v>
      </c>
      <c r="JS2419">
        <v>22.9</v>
      </c>
      <c r="JT2419">
        <v>22</v>
      </c>
      <c r="JU2419">
        <v>23.4</v>
      </c>
      <c r="JV2419">
        <v>6</v>
      </c>
      <c r="JW2419">
        <v>25.6</v>
      </c>
      <c r="JX2419">
        <v>24.7</v>
      </c>
      <c r="JY2419">
        <v>26</v>
      </c>
      <c r="JZ2419">
        <v>7</v>
      </c>
      <c r="KA2419">
        <v>17.600000000000001</v>
      </c>
      <c r="KB2419">
        <v>16.899999999999999</v>
      </c>
      <c r="KC2419">
        <v>18.100000000000001</v>
      </c>
      <c r="KD2419">
        <v>8</v>
      </c>
      <c r="KE2419">
        <v>13.3</v>
      </c>
      <c r="KF2419">
        <v>12.7</v>
      </c>
      <c r="KG2419">
        <v>13.7</v>
      </c>
      <c r="KH2419">
        <v>9</v>
      </c>
      <c r="KI2419">
        <v>12.6</v>
      </c>
      <c r="KJ2419">
        <v>12</v>
      </c>
      <c r="KK2419">
        <v>13.1</v>
      </c>
      <c r="KL2419">
        <v>10</v>
      </c>
      <c r="KM2419">
        <v>11.3</v>
      </c>
      <c r="KN2419">
        <v>10.8</v>
      </c>
      <c r="KO2419">
        <v>11.8</v>
      </c>
      <c r="KP2419">
        <v>11</v>
      </c>
      <c r="KQ2419">
        <v>57.6</v>
      </c>
      <c r="KR2419">
        <v>55.1</v>
      </c>
      <c r="KS2419">
        <v>58.7</v>
      </c>
      <c r="KT2419">
        <v>2</v>
      </c>
      <c r="KU2419">
        <v>60.7</v>
      </c>
      <c r="KV2419">
        <v>58.4</v>
      </c>
      <c r="KW2419">
        <v>61.5</v>
      </c>
      <c r="KX2419">
        <v>3</v>
      </c>
      <c r="KY2419">
        <v>36.4</v>
      </c>
      <c r="KZ2419">
        <v>35</v>
      </c>
      <c r="LA2419">
        <v>37.1</v>
      </c>
      <c r="LB2419">
        <v>4</v>
      </c>
      <c r="LC2419">
        <v>26.7</v>
      </c>
      <c r="LD2419">
        <v>25.6</v>
      </c>
      <c r="LE2419">
        <v>27.3</v>
      </c>
      <c r="LF2419">
        <v>5</v>
      </c>
      <c r="LG2419">
        <v>29.3</v>
      </c>
      <c r="LH2419">
        <v>28.3</v>
      </c>
      <c r="LI2419">
        <v>29.8</v>
      </c>
      <c r="LJ2419">
        <v>6</v>
      </c>
      <c r="LK2419">
        <v>19.5</v>
      </c>
      <c r="LL2419">
        <v>18.600000000000001</v>
      </c>
      <c r="LM2419">
        <v>19.899999999999999</v>
      </c>
      <c r="LN2419">
        <v>7</v>
      </c>
      <c r="LO2419">
        <v>14.3</v>
      </c>
      <c r="LP2419">
        <v>13.6</v>
      </c>
      <c r="LQ2419">
        <v>14.8</v>
      </c>
      <c r="LR2419">
        <v>8</v>
      </c>
      <c r="LS2419">
        <v>13.4</v>
      </c>
      <c r="LT2419">
        <v>12.7</v>
      </c>
      <c r="LU2419">
        <v>13.9</v>
      </c>
      <c r="LV2419">
        <v>9</v>
      </c>
      <c r="LW2419">
        <v>11.9</v>
      </c>
      <c r="LX2419">
        <v>11.4</v>
      </c>
      <c r="LY2419">
        <v>12.4</v>
      </c>
      <c r="LZ2419">
        <v>10</v>
      </c>
      <c r="MA2419">
        <v>88.5</v>
      </c>
      <c r="MB2419">
        <v>84.5</v>
      </c>
      <c r="MC2419">
        <v>89.4</v>
      </c>
      <c r="MD2419">
        <v>2</v>
      </c>
      <c r="ME2419">
        <v>43.7</v>
      </c>
      <c r="MF2419">
        <v>41.6</v>
      </c>
      <c r="MG2419">
        <v>44.4</v>
      </c>
      <c r="MH2419">
        <v>3</v>
      </c>
      <c r="MI2419">
        <v>29.4</v>
      </c>
      <c r="MJ2419">
        <v>28</v>
      </c>
      <c r="MK2419">
        <v>29.9</v>
      </c>
      <c r="ML2419">
        <v>4</v>
      </c>
      <c r="MM2419">
        <v>32</v>
      </c>
      <c r="MN2419">
        <v>30.7</v>
      </c>
      <c r="MO2419">
        <v>32.5</v>
      </c>
      <c r="MP2419">
        <v>5</v>
      </c>
      <c r="MQ2419">
        <v>20</v>
      </c>
      <c r="MR2419">
        <v>18.899999999999999</v>
      </c>
      <c r="MS2419">
        <v>20.5</v>
      </c>
      <c r="MT2419">
        <v>6</v>
      </c>
      <c r="MU2419">
        <v>14</v>
      </c>
      <c r="MV2419">
        <v>13.2</v>
      </c>
      <c r="MW2419">
        <v>14.5</v>
      </c>
      <c r="MX2419">
        <v>7</v>
      </c>
      <c r="MY2419">
        <v>13</v>
      </c>
      <c r="MZ2419">
        <v>12.2</v>
      </c>
      <c r="NA2419">
        <v>13.6</v>
      </c>
      <c r="NB2419">
        <v>8</v>
      </c>
      <c r="NC2419">
        <v>11.5</v>
      </c>
      <c r="ND2419">
        <v>10.8</v>
      </c>
      <c r="NE2419">
        <v>12</v>
      </c>
      <c r="NF2419">
        <v>9</v>
      </c>
      <c r="NG2419">
        <v>21.1</v>
      </c>
      <c r="NH2419">
        <v>19.2</v>
      </c>
      <c r="NI2419">
        <v>22.1</v>
      </c>
      <c r="NJ2419">
        <v>2</v>
      </c>
      <c r="NK2419">
        <v>12</v>
      </c>
      <c r="NL2419">
        <v>10.9</v>
      </c>
      <c r="NM2419">
        <v>12.8</v>
      </c>
      <c r="NN2419">
        <v>3</v>
      </c>
      <c r="NO2419">
        <v>19.600000000000001</v>
      </c>
      <c r="NP2419">
        <v>18.2</v>
      </c>
      <c r="NQ2419">
        <v>20.3</v>
      </c>
      <c r="NR2419">
        <v>4</v>
      </c>
      <c r="NS2419">
        <v>8.9</v>
      </c>
      <c r="NT2419">
        <v>7.8</v>
      </c>
      <c r="NU2419">
        <v>9.6999999999999993</v>
      </c>
      <c r="NV2419">
        <v>5</v>
      </c>
      <c r="NW2419">
        <v>4.5</v>
      </c>
      <c r="NX2419">
        <v>3.7</v>
      </c>
      <c r="NY2419">
        <v>5.3</v>
      </c>
      <c r="NZ2419">
        <v>6</v>
      </c>
      <c r="OA2419">
        <v>5</v>
      </c>
      <c r="OB2419">
        <v>4.2</v>
      </c>
      <c r="OC2419">
        <v>6</v>
      </c>
      <c r="OD2419">
        <v>7</v>
      </c>
      <c r="OE2419">
        <v>4.5</v>
      </c>
      <c r="OF2419">
        <v>3.8</v>
      </c>
      <c r="OG2419">
        <v>5.4</v>
      </c>
      <c r="OH2419">
        <v>8</v>
      </c>
      <c r="OI2419">
        <v>-7.9</v>
      </c>
      <c r="OJ2419">
        <v>-8.1</v>
      </c>
      <c r="OK2419">
        <v>-6.4</v>
      </c>
      <c r="OL2419">
        <v>2</v>
      </c>
      <c r="OM2419">
        <v>8.1</v>
      </c>
      <c r="ON2419">
        <v>6.9</v>
      </c>
      <c r="OO2419">
        <v>9.3000000000000007</v>
      </c>
      <c r="OP2419">
        <v>3</v>
      </c>
      <c r="OQ2419">
        <v>-1</v>
      </c>
      <c r="OR2419">
        <v>-2</v>
      </c>
      <c r="OS2419">
        <v>0.4</v>
      </c>
      <c r="OT2419">
        <v>4</v>
      </c>
      <c r="OU2419">
        <v>-3.7</v>
      </c>
      <c r="OV2419">
        <v>-4.5</v>
      </c>
      <c r="OW2419">
        <v>-2.2999999999999998</v>
      </c>
      <c r="OX2419">
        <v>5</v>
      </c>
      <c r="OY2419">
        <v>-1.6</v>
      </c>
      <c r="OZ2419">
        <v>-2.2999999999999998</v>
      </c>
      <c r="PA2419">
        <v>0.2</v>
      </c>
      <c r="PB2419">
        <v>6</v>
      </c>
      <c r="PC2419">
        <v>-1</v>
      </c>
      <c r="PD2419">
        <v>-1.6</v>
      </c>
      <c r="PE2419">
        <v>0.5</v>
      </c>
      <c r="PF2419">
        <v>7</v>
      </c>
      <c r="PG2419">
        <v>19.8</v>
      </c>
      <c r="PH2419">
        <v>18.3</v>
      </c>
      <c r="PI2419">
        <v>20.6</v>
      </c>
      <c r="PJ2419">
        <v>2</v>
      </c>
      <c r="PK2419">
        <v>2.8</v>
      </c>
      <c r="PL2419">
        <v>1.7</v>
      </c>
      <c r="PM2419">
        <v>4.0999999999999996</v>
      </c>
      <c r="PN2419">
        <v>3</v>
      </c>
      <c r="PO2419">
        <v>-1.7</v>
      </c>
      <c r="PP2419">
        <v>-2.5</v>
      </c>
      <c r="PQ2419">
        <v>-0.5</v>
      </c>
      <c r="PR2419">
        <v>4</v>
      </c>
      <c r="PS2419">
        <v>0.4</v>
      </c>
      <c r="PT2419">
        <v>-0.4</v>
      </c>
      <c r="PU2419">
        <v>2.1</v>
      </c>
      <c r="PV2419">
        <v>5</v>
      </c>
      <c r="PW2419">
        <v>0.7</v>
      </c>
      <c r="PX2419">
        <v>0</v>
      </c>
      <c r="PY2419">
        <v>2.1</v>
      </c>
      <c r="PZ2419">
        <v>6</v>
      </c>
      <c r="QA2419">
        <v>6.1</v>
      </c>
      <c r="QB2419">
        <v>4.5</v>
      </c>
      <c r="QC2419">
        <v>7.6</v>
      </c>
      <c r="QD2419">
        <v>2</v>
      </c>
      <c r="QE2419">
        <v>-1.1000000000000001</v>
      </c>
      <c r="QF2419">
        <v>-2.2000000000000002</v>
      </c>
      <c r="QG2419">
        <v>0.2</v>
      </c>
      <c r="QH2419">
        <v>3</v>
      </c>
      <c r="QI2419">
        <v>1.3</v>
      </c>
      <c r="QJ2419">
        <v>0.4</v>
      </c>
      <c r="QK2419">
        <v>3.3</v>
      </c>
      <c r="QL2419">
        <v>4</v>
      </c>
      <c r="QM2419">
        <v>1.5</v>
      </c>
      <c r="QN2419">
        <v>0.7</v>
      </c>
      <c r="QO2419">
        <v>3</v>
      </c>
      <c r="QP2419">
        <v>5</v>
      </c>
      <c r="QQ2419">
        <v>-18</v>
      </c>
      <c r="QR2419">
        <v>-18.600000000000001</v>
      </c>
      <c r="QS2419">
        <v>-15.6</v>
      </c>
      <c r="QT2419">
        <v>2</v>
      </c>
      <c r="QU2419">
        <v>-9.1999999999999993</v>
      </c>
      <c r="QV2419">
        <v>-9.8000000000000007</v>
      </c>
      <c r="QW2419">
        <v>-5.9</v>
      </c>
      <c r="QX2419">
        <v>3</v>
      </c>
      <c r="QY2419">
        <v>-6.1</v>
      </c>
      <c r="QZ2419">
        <v>-6.6</v>
      </c>
      <c r="RA2419">
        <v>-3.6</v>
      </c>
      <c r="RB2419">
        <v>4</v>
      </c>
      <c r="RC2419">
        <v>-1.4</v>
      </c>
      <c r="RD2419">
        <v>-1.8</v>
      </c>
      <c r="RE2419">
        <v>1.8</v>
      </c>
      <c r="RF2419">
        <v>2</v>
      </c>
      <c r="RG2419">
        <v>-0.1</v>
      </c>
      <c r="RH2419">
        <v>-0.5</v>
      </c>
      <c r="RI2419">
        <v>2</v>
      </c>
      <c r="RJ2419">
        <v>3</v>
      </c>
      <c r="RK2419">
        <v>4.9000000000000004</v>
      </c>
      <c r="RL2419">
        <v>4.5</v>
      </c>
      <c r="RM2419">
        <v>7.3</v>
      </c>
      <c r="RN2419">
        <v>2</v>
      </c>
    </row>
    <row r="2420" spans="1:482" x14ac:dyDescent="0.35">
      <c r="A2420">
        <v>8350</v>
      </c>
    </row>
    <row r="2421" spans="1:482" x14ac:dyDescent="0.35">
      <c r="A2421">
        <v>8354</v>
      </c>
      <c r="B2421" t="s">
        <v>2519</v>
      </c>
      <c r="C2421">
        <v>6.5</v>
      </c>
      <c r="D2421">
        <v>5.0999999999999996</v>
      </c>
      <c r="E2421">
        <v>7.2</v>
      </c>
      <c r="F2421">
        <v>2</v>
      </c>
      <c r="G2421">
        <v>-19.3</v>
      </c>
      <c r="H2421">
        <v>-20.100000000000001</v>
      </c>
      <c r="I2421">
        <v>-17.5</v>
      </c>
      <c r="J2421">
        <v>3</v>
      </c>
      <c r="K2421">
        <v>-0.8</v>
      </c>
      <c r="L2421">
        <v>-2.5</v>
      </c>
      <c r="M2421">
        <v>0.9</v>
      </c>
      <c r="N2421">
        <v>4</v>
      </c>
      <c r="O2421">
        <v>-1.9</v>
      </c>
      <c r="P2421">
        <v>-3.4</v>
      </c>
      <c r="Q2421">
        <v>-0.5</v>
      </c>
      <c r="R2421">
        <v>5</v>
      </c>
      <c r="S2421">
        <v>-3.7</v>
      </c>
      <c r="T2421">
        <v>-4.9000000000000004</v>
      </c>
      <c r="U2421">
        <v>-2.4</v>
      </c>
      <c r="V2421">
        <v>6</v>
      </c>
      <c r="W2421">
        <v>1.3</v>
      </c>
      <c r="X2421">
        <v>0</v>
      </c>
      <c r="Y2421">
        <v>2.4</v>
      </c>
      <c r="Z2421">
        <v>7</v>
      </c>
      <c r="AA2421">
        <v>6.7</v>
      </c>
      <c r="AB2421">
        <v>5.3</v>
      </c>
      <c r="AC2421">
        <v>7.6</v>
      </c>
      <c r="AD2421">
        <v>8</v>
      </c>
      <c r="AE2421">
        <v>6.1</v>
      </c>
      <c r="AF2421">
        <v>4.9000000000000004</v>
      </c>
      <c r="AG2421">
        <v>7</v>
      </c>
      <c r="AH2421">
        <v>9</v>
      </c>
      <c r="AI2421">
        <v>4.7</v>
      </c>
      <c r="AJ2421">
        <v>3.6</v>
      </c>
      <c r="AK2421">
        <v>5.5</v>
      </c>
      <c r="AL2421">
        <v>10</v>
      </c>
      <c r="AM2421">
        <v>5.8</v>
      </c>
      <c r="AN2421">
        <v>4.8</v>
      </c>
      <c r="AO2421">
        <v>6.6</v>
      </c>
      <c r="AP2421">
        <v>11</v>
      </c>
      <c r="AQ2421">
        <v>6.4</v>
      </c>
      <c r="AR2421">
        <v>5.4</v>
      </c>
      <c r="AS2421">
        <v>7.1</v>
      </c>
      <c r="AT2421">
        <v>12</v>
      </c>
      <c r="AU2421">
        <v>6.4</v>
      </c>
      <c r="AV2421">
        <v>5.6</v>
      </c>
      <c r="AW2421">
        <v>7.1</v>
      </c>
      <c r="AX2421">
        <v>13</v>
      </c>
      <c r="AY2421">
        <v>7</v>
      </c>
      <c r="AZ2421">
        <v>6.2</v>
      </c>
      <c r="BA2421">
        <v>7.6</v>
      </c>
      <c r="BB2421">
        <v>14</v>
      </c>
      <c r="BC2421">
        <v>5.9</v>
      </c>
      <c r="BD2421">
        <v>5.2</v>
      </c>
      <c r="BE2421">
        <v>6.5</v>
      </c>
      <c r="BF2421">
        <v>15</v>
      </c>
      <c r="BG2421">
        <v>4.8</v>
      </c>
      <c r="BH2421">
        <v>4.0999999999999996</v>
      </c>
      <c r="BI2421">
        <v>5.4</v>
      </c>
      <c r="BJ2421">
        <v>16</v>
      </c>
      <c r="BK2421">
        <v>-33.299999999999997</v>
      </c>
      <c r="BL2421">
        <v>-34.200000000000003</v>
      </c>
      <c r="BM2421">
        <v>-30.6</v>
      </c>
      <c r="BN2421">
        <v>2</v>
      </c>
      <c r="BO2421">
        <v>-5.8</v>
      </c>
      <c r="BP2421">
        <v>-8.1999999999999993</v>
      </c>
      <c r="BQ2421">
        <v>-3.3</v>
      </c>
      <c r="BR2421">
        <v>3</v>
      </c>
      <c r="BS2421">
        <v>-5.7</v>
      </c>
      <c r="BT2421">
        <v>-7.7</v>
      </c>
      <c r="BU2421">
        <v>-3.8</v>
      </c>
      <c r="BV2421">
        <v>4</v>
      </c>
      <c r="BW2421">
        <v>-6.9</v>
      </c>
      <c r="BX2421">
        <v>-8.5</v>
      </c>
      <c r="BY2421">
        <v>-5.2</v>
      </c>
      <c r="BZ2421">
        <v>5</v>
      </c>
      <c r="CA2421">
        <v>-0.6</v>
      </c>
      <c r="CB2421">
        <v>-2.2000000000000002</v>
      </c>
      <c r="CC2421">
        <v>0.8</v>
      </c>
      <c r="CD2421">
        <v>6</v>
      </c>
      <c r="CE2421">
        <v>5.8</v>
      </c>
      <c r="CF2421">
        <v>4</v>
      </c>
      <c r="CG2421">
        <v>7.1</v>
      </c>
      <c r="CH2421">
        <v>7</v>
      </c>
      <c r="CI2421">
        <v>5.3</v>
      </c>
      <c r="CJ2421">
        <v>3.8</v>
      </c>
      <c r="CK2421">
        <v>6.4</v>
      </c>
      <c r="CL2421">
        <v>8</v>
      </c>
      <c r="CM2421">
        <v>3.9</v>
      </c>
      <c r="CN2421">
        <v>2.5</v>
      </c>
      <c r="CO2421">
        <v>5</v>
      </c>
      <c r="CP2421">
        <v>9</v>
      </c>
      <c r="CQ2421">
        <v>5.2</v>
      </c>
      <c r="CR2421">
        <v>4</v>
      </c>
      <c r="CS2421">
        <v>6.2</v>
      </c>
      <c r="CT2421">
        <v>10</v>
      </c>
      <c r="CU2421">
        <v>5.9</v>
      </c>
      <c r="CV2421">
        <v>4.7</v>
      </c>
      <c r="CW2421">
        <v>6.8</v>
      </c>
      <c r="CX2421">
        <v>11</v>
      </c>
      <c r="CY2421">
        <v>6</v>
      </c>
      <c r="CZ2421">
        <v>4.9000000000000004</v>
      </c>
      <c r="DA2421">
        <v>6.8</v>
      </c>
      <c r="DB2421">
        <v>12</v>
      </c>
      <c r="DC2421">
        <v>6.7</v>
      </c>
      <c r="DD2421">
        <v>5.7</v>
      </c>
      <c r="DE2421">
        <v>7.4</v>
      </c>
      <c r="DF2421">
        <v>13</v>
      </c>
      <c r="DG2421">
        <v>5.5</v>
      </c>
      <c r="DH2421">
        <v>4.5999999999999996</v>
      </c>
      <c r="DI2421">
        <v>6.2</v>
      </c>
      <c r="DJ2421">
        <v>14</v>
      </c>
      <c r="DK2421">
        <v>4.4000000000000004</v>
      </c>
      <c r="DL2421">
        <v>3.6</v>
      </c>
      <c r="DM2421">
        <v>5</v>
      </c>
      <c r="DN2421">
        <v>15</v>
      </c>
      <c r="DO2421">
        <v>-7</v>
      </c>
      <c r="DP2421">
        <v>-9.6</v>
      </c>
      <c r="DQ2421">
        <v>-3.8</v>
      </c>
      <c r="DR2421">
        <v>2</v>
      </c>
      <c r="DS2421">
        <v>-6.5</v>
      </c>
      <c r="DT2421">
        <v>-8.5</v>
      </c>
      <c r="DU2421">
        <v>-4.2</v>
      </c>
      <c r="DV2421">
        <v>3</v>
      </c>
      <c r="DW2421">
        <v>-7.9</v>
      </c>
      <c r="DX2421">
        <v>-9.3000000000000007</v>
      </c>
      <c r="DY2421">
        <v>-5.9</v>
      </c>
      <c r="DZ2421">
        <v>4</v>
      </c>
      <c r="EA2421">
        <v>-0.1</v>
      </c>
      <c r="EB2421">
        <v>-1.7</v>
      </c>
      <c r="EC2421">
        <v>1.5</v>
      </c>
      <c r="ED2421">
        <v>5</v>
      </c>
      <c r="EE2421">
        <v>7.3</v>
      </c>
      <c r="EF2421">
        <v>5.5</v>
      </c>
      <c r="EG2421">
        <v>8.6999999999999993</v>
      </c>
      <c r="EH2421">
        <v>6</v>
      </c>
      <c r="EI2421">
        <v>6.5</v>
      </c>
      <c r="EJ2421">
        <v>5</v>
      </c>
      <c r="EK2421">
        <v>7.7</v>
      </c>
      <c r="EL2421">
        <v>7</v>
      </c>
      <c r="EM2421">
        <v>4.7</v>
      </c>
      <c r="EN2421">
        <v>3.4</v>
      </c>
      <c r="EO2421">
        <v>5.8</v>
      </c>
      <c r="EP2421">
        <v>8</v>
      </c>
      <c r="EQ2421">
        <v>6.1</v>
      </c>
      <c r="ER2421">
        <v>4.9000000000000004</v>
      </c>
      <c r="ES2421">
        <v>7.2</v>
      </c>
      <c r="ET2421">
        <v>9</v>
      </c>
      <c r="EU2421">
        <v>6.8</v>
      </c>
      <c r="EV2421">
        <v>5.6</v>
      </c>
      <c r="EW2421">
        <v>7.7</v>
      </c>
      <c r="EX2421">
        <v>10</v>
      </c>
      <c r="EY2421">
        <v>6.8</v>
      </c>
      <c r="EZ2421">
        <v>5.8</v>
      </c>
      <c r="FA2421">
        <v>7.6</v>
      </c>
      <c r="FB2421">
        <v>11</v>
      </c>
      <c r="FC2421">
        <v>7.4</v>
      </c>
      <c r="FD2421">
        <v>6.5</v>
      </c>
      <c r="FE2421">
        <v>8.1999999999999993</v>
      </c>
      <c r="FF2421">
        <v>12</v>
      </c>
      <c r="FG2421">
        <v>6.1</v>
      </c>
      <c r="FH2421">
        <v>5.3</v>
      </c>
      <c r="FI2421">
        <v>6.9</v>
      </c>
      <c r="FJ2421">
        <v>13</v>
      </c>
      <c r="FK2421">
        <v>4.9000000000000004</v>
      </c>
      <c r="FL2421">
        <v>4.0999999999999996</v>
      </c>
      <c r="FM2421">
        <v>5.5</v>
      </c>
      <c r="FN2421">
        <v>14</v>
      </c>
      <c r="FO2421">
        <v>26.8</v>
      </c>
      <c r="FP2421">
        <v>24.9</v>
      </c>
      <c r="FQ2421">
        <v>27.3</v>
      </c>
      <c r="FR2421">
        <v>2</v>
      </c>
      <c r="FS2421">
        <v>11.3</v>
      </c>
      <c r="FT2421">
        <v>10.1</v>
      </c>
      <c r="FU2421">
        <v>11.9</v>
      </c>
      <c r="FV2421">
        <v>3</v>
      </c>
      <c r="FW2421">
        <v>16.600000000000001</v>
      </c>
      <c r="FX2421">
        <v>15.3</v>
      </c>
      <c r="FY2421">
        <v>17</v>
      </c>
      <c r="FZ2421">
        <v>4</v>
      </c>
      <c r="GA2421">
        <v>22.7</v>
      </c>
      <c r="GB2421">
        <v>21.4</v>
      </c>
      <c r="GC2421">
        <v>23.1</v>
      </c>
      <c r="GD2421">
        <v>5</v>
      </c>
      <c r="GE2421">
        <v>18.7</v>
      </c>
      <c r="GF2421">
        <v>17.600000000000001</v>
      </c>
      <c r="GG2421">
        <v>19.100000000000001</v>
      </c>
      <c r="GH2421">
        <v>6</v>
      </c>
      <c r="GI2421">
        <v>14.4</v>
      </c>
      <c r="GJ2421">
        <v>13.5</v>
      </c>
      <c r="GK2421">
        <v>14.8</v>
      </c>
      <c r="GL2421">
        <v>7</v>
      </c>
      <c r="GM2421">
        <v>14.7</v>
      </c>
      <c r="GN2421">
        <v>13.9</v>
      </c>
      <c r="GO2421">
        <v>15</v>
      </c>
      <c r="GP2421">
        <v>8</v>
      </c>
      <c r="GQ2421">
        <v>14.3</v>
      </c>
      <c r="GR2421">
        <v>13.6</v>
      </c>
      <c r="GS2421">
        <v>14.7</v>
      </c>
      <c r="GT2421">
        <v>9</v>
      </c>
      <c r="GU2421">
        <v>13.5</v>
      </c>
      <c r="GV2421">
        <v>12.8</v>
      </c>
      <c r="GW2421">
        <v>13.8</v>
      </c>
      <c r="GX2421">
        <v>10</v>
      </c>
      <c r="GY2421">
        <v>13.5</v>
      </c>
      <c r="GZ2421">
        <v>12.9</v>
      </c>
      <c r="HA2421">
        <v>13.8</v>
      </c>
      <c r="HB2421">
        <v>11</v>
      </c>
      <c r="HC2421">
        <v>11.5</v>
      </c>
      <c r="HD2421">
        <v>10.9</v>
      </c>
      <c r="HE2421">
        <v>11.7</v>
      </c>
      <c r="HF2421">
        <v>12</v>
      </c>
      <c r="HG2421">
        <v>9.6</v>
      </c>
      <c r="HH2421">
        <v>9</v>
      </c>
      <c r="HI2421">
        <v>9.8000000000000007</v>
      </c>
      <c r="HJ2421">
        <v>13</v>
      </c>
      <c r="HK2421">
        <v>-10.3</v>
      </c>
      <c r="HL2421">
        <v>-10.9</v>
      </c>
      <c r="HM2421">
        <v>-9.3000000000000007</v>
      </c>
      <c r="HN2421">
        <v>2</v>
      </c>
      <c r="HO2421">
        <v>3.3</v>
      </c>
      <c r="HP2421">
        <v>2.2000000000000002</v>
      </c>
      <c r="HQ2421">
        <v>4.0999999999999996</v>
      </c>
      <c r="HR2421">
        <v>3</v>
      </c>
      <c r="HS2421">
        <v>14</v>
      </c>
      <c r="HT2421">
        <v>12.5</v>
      </c>
      <c r="HU2421">
        <v>14.6</v>
      </c>
      <c r="HV2421">
        <v>4</v>
      </c>
      <c r="HW2421">
        <v>11.4</v>
      </c>
      <c r="HX2421">
        <v>10.1</v>
      </c>
      <c r="HY2421">
        <v>11.9</v>
      </c>
      <c r="HZ2421">
        <v>5</v>
      </c>
      <c r="IA2421">
        <v>7.9</v>
      </c>
      <c r="IB2421">
        <v>6.9</v>
      </c>
      <c r="IC2421">
        <v>8.6</v>
      </c>
      <c r="ID2421">
        <v>6</v>
      </c>
      <c r="IE2421">
        <v>9.3000000000000007</v>
      </c>
      <c r="IF2421">
        <v>8.4</v>
      </c>
      <c r="IG2421">
        <v>9.9</v>
      </c>
      <c r="IH2421">
        <v>7</v>
      </c>
      <c r="II2421">
        <v>9.6999999999999993</v>
      </c>
      <c r="IJ2421">
        <v>8.8000000000000007</v>
      </c>
      <c r="IK2421">
        <v>10.199999999999999</v>
      </c>
      <c r="IL2421">
        <v>8</v>
      </c>
      <c r="IM2421">
        <v>9.4</v>
      </c>
      <c r="IN2421">
        <v>8.6</v>
      </c>
      <c r="IO2421">
        <v>9.8000000000000007</v>
      </c>
      <c r="IP2421">
        <v>9</v>
      </c>
      <c r="IQ2421">
        <v>9.9</v>
      </c>
      <c r="IR2421">
        <v>9.1</v>
      </c>
      <c r="IS2421">
        <v>10.3</v>
      </c>
      <c r="IT2421">
        <v>10</v>
      </c>
      <c r="IU2421">
        <v>8</v>
      </c>
      <c r="IV2421">
        <v>7.4</v>
      </c>
      <c r="IW2421">
        <v>8.4</v>
      </c>
      <c r="IX2421">
        <v>11</v>
      </c>
      <c r="IY2421">
        <v>6.3</v>
      </c>
      <c r="IZ2421">
        <v>5.8</v>
      </c>
      <c r="JA2421">
        <v>6.7</v>
      </c>
      <c r="JB2421">
        <v>12</v>
      </c>
      <c r="JC2421">
        <v>9.5</v>
      </c>
      <c r="JD2421">
        <v>8.1</v>
      </c>
      <c r="JE2421">
        <v>10.199999999999999</v>
      </c>
      <c r="JF2421">
        <v>2</v>
      </c>
      <c r="JG2421">
        <v>22.2</v>
      </c>
      <c r="JH2421">
        <v>20.5</v>
      </c>
      <c r="JI2421">
        <v>22.8</v>
      </c>
      <c r="JJ2421">
        <v>3</v>
      </c>
      <c r="JK2421">
        <v>16.600000000000001</v>
      </c>
      <c r="JL2421">
        <v>15.3</v>
      </c>
      <c r="JM2421">
        <v>17</v>
      </c>
      <c r="JN2421">
        <v>4</v>
      </c>
      <c r="JO2421">
        <v>11.2</v>
      </c>
      <c r="JP2421">
        <v>10.1</v>
      </c>
      <c r="JQ2421">
        <v>11.8</v>
      </c>
      <c r="JR2421">
        <v>5</v>
      </c>
      <c r="JS2421">
        <v>12.2</v>
      </c>
      <c r="JT2421">
        <v>11.3</v>
      </c>
      <c r="JU2421">
        <v>12.8</v>
      </c>
      <c r="JV2421">
        <v>6</v>
      </c>
      <c r="JW2421">
        <v>12.2</v>
      </c>
      <c r="JX2421">
        <v>11.4</v>
      </c>
      <c r="JY2421">
        <v>12.7</v>
      </c>
      <c r="JZ2421">
        <v>7</v>
      </c>
      <c r="KA2421">
        <v>11.5</v>
      </c>
      <c r="KB2421">
        <v>10.7</v>
      </c>
      <c r="KC2421">
        <v>11.9</v>
      </c>
      <c r="KD2421">
        <v>8</v>
      </c>
      <c r="KE2421">
        <v>11.8</v>
      </c>
      <c r="KF2421">
        <v>11.1</v>
      </c>
      <c r="KG2421">
        <v>12.2</v>
      </c>
      <c r="KH2421">
        <v>9</v>
      </c>
      <c r="KI2421">
        <v>9.6</v>
      </c>
      <c r="KJ2421">
        <v>8.9</v>
      </c>
      <c r="KK2421">
        <v>9.9</v>
      </c>
      <c r="KL2421">
        <v>10</v>
      </c>
      <c r="KM2421">
        <v>7.5</v>
      </c>
      <c r="KN2421">
        <v>7</v>
      </c>
      <c r="KO2421">
        <v>7.9</v>
      </c>
      <c r="KP2421">
        <v>11</v>
      </c>
      <c r="KQ2421">
        <v>43.4</v>
      </c>
      <c r="KR2421">
        <v>40.700000000000003</v>
      </c>
      <c r="KS2421">
        <v>43.4</v>
      </c>
      <c r="KT2421">
        <v>2</v>
      </c>
      <c r="KU2421">
        <v>27.5</v>
      </c>
      <c r="KV2421">
        <v>25.8</v>
      </c>
      <c r="KW2421">
        <v>27.6</v>
      </c>
      <c r="KX2421">
        <v>3</v>
      </c>
      <c r="KY2421">
        <v>17.399999999999999</v>
      </c>
      <c r="KZ2421">
        <v>16.2</v>
      </c>
      <c r="LA2421">
        <v>17.8</v>
      </c>
      <c r="LB2421">
        <v>4</v>
      </c>
      <c r="LC2421">
        <v>17.3</v>
      </c>
      <c r="LD2421">
        <v>16.3</v>
      </c>
      <c r="LE2421">
        <v>17.7</v>
      </c>
      <c r="LF2421">
        <v>5</v>
      </c>
      <c r="LG2421">
        <v>16.399999999999999</v>
      </c>
      <c r="LH2421">
        <v>15.5</v>
      </c>
      <c r="LI2421">
        <v>16.7</v>
      </c>
      <c r="LJ2421">
        <v>6</v>
      </c>
      <c r="LK2421">
        <v>14.9</v>
      </c>
      <c r="LL2421">
        <v>14.1</v>
      </c>
      <c r="LM2421">
        <v>15.2</v>
      </c>
      <c r="LN2421">
        <v>7</v>
      </c>
      <c r="LO2421">
        <v>14.8</v>
      </c>
      <c r="LP2421">
        <v>14</v>
      </c>
      <c r="LQ2421">
        <v>15</v>
      </c>
      <c r="LR2421">
        <v>8</v>
      </c>
      <c r="LS2421">
        <v>11.9</v>
      </c>
      <c r="LT2421">
        <v>11.2</v>
      </c>
      <c r="LU2421">
        <v>12.1</v>
      </c>
      <c r="LV2421">
        <v>9</v>
      </c>
      <c r="LW2421">
        <v>9.3000000000000007</v>
      </c>
      <c r="LX2421">
        <v>8.8000000000000007</v>
      </c>
      <c r="LY2421">
        <v>9.6</v>
      </c>
      <c r="LZ2421">
        <v>10</v>
      </c>
      <c r="MA2421">
        <v>24.4</v>
      </c>
      <c r="MB2421">
        <v>22.5</v>
      </c>
      <c r="MC2421">
        <v>24.6</v>
      </c>
      <c r="MD2421">
        <v>2</v>
      </c>
      <c r="ME2421">
        <v>12.6</v>
      </c>
      <c r="MF2421">
        <v>11.3</v>
      </c>
      <c r="MG2421">
        <v>13.3</v>
      </c>
      <c r="MH2421">
        <v>3</v>
      </c>
      <c r="MI2421">
        <v>13.9</v>
      </c>
      <c r="MJ2421">
        <v>12.8</v>
      </c>
      <c r="MK2421">
        <v>14.5</v>
      </c>
      <c r="ML2421">
        <v>4</v>
      </c>
      <c r="MM2421">
        <v>13.6</v>
      </c>
      <c r="MN2421">
        <v>12.7</v>
      </c>
      <c r="MO2421">
        <v>14.1</v>
      </c>
      <c r="MP2421">
        <v>5</v>
      </c>
      <c r="MQ2421">
        <v>12.4</v>
      </c>
      <c r="MR2421">
        <v>11.6</v>
      </c>
      <c r="MS2421">
        <v>12.9</v>
      </c>
      <c r="MT2421">
        <v>6</v>
      </c>
      <c r="MU2421">
        <v>12.7</v>
      </c>
      <c r="MV2421">
        <v>11.9</v>
      </c>
      <c r="MW2421">
        <v>13.1</v>
      </c>
      <c r="MX2421">
        <v>7</v>
      </c>
      <c r="MY2421">
        <v>9.8000000000000007</v>
      </c>
      <c r="MZ2421">
        <v>9.1</v>
      </c>
      <c r="NA2421">
        <v>10.1</v>
      </c>
      <c r="NB2421">
        <v>8</v>
      </c>
      <c r="NC2421">
        <v>7.3</v>
      </c>
      <c r="ND2421">
        <v>6.8</v>
      </c>
      <c r="NE2421">
        <v>7.6</v>
      </c>
      <c r="NF2421">
        <v>9</v>
      </c>
      <c r="NG2421">
        <v>-1.5</v>
      </c>
      <c r="NH2421">
        <v>-2.2000000000000002</v>
      </c>
      <c r="NI2421">
        <v>0</v>
      </c>
      <c r="NJ2421">
        <v>2</v>
      </c>
      <c r="NK2421">
        <v>5.2</v>
      </c>
      <c r="NL2421">
        <v>4.4000000000000004</v>
      </c>
      <c r="NM2421">
        <v>6.2</v>
      </c>
      <c r="NN2421">
        <v>3</v>
      </c>
      <c r="NO2421">
        <v>7.2</v>
      </c>
      <c r="NP2421">
        <v>6.5</v>
      </c>
      <c r="NQ2421">
        <v>8.1</v>
      </c>
      <c r="NR2421">
        <v>4</v>
      </c>
      <c r="NS2421">
        <v>7.3</v>
      </c>
      <c r="NT2421">
        <v>6.7</v>
      </c>
      <c r="NU2421">
        <v>8.1</v>
      </c>
      <c r="NV2421">
        <v>5</v>
      </c>
      <c r="NW2421">
        <v>8.6</v>
      </c>
      <c r="NX2421">
        <v>7.9</v>
      </c>
      <c r="NY2421">
        <v>9.1999999999999993</v>
      </c>
      <c r="NZ2421">
        <v>6</v>
      </c>
      <c r="OA2421">
        <v>6</v>
      </c>
      <c r="OB2421">
        <v>5.5</v>
      </c>
      <c r="OC2421">
        <v>6.6</v>
      </c>
      <c r="OD2421">
        <v>7</v>
      </c>
      <c r="OE2421">
        <v>3.9</v>
      </c>
      <c r="OF2421">
        <v>3.4</v>
      </c>
      <c r="OG2421">
        <v>4.4000000000000004</v>
      </c>
      <c r="OH2421">
        <v>8</v>
      </c>
      <c r="OI2421">
        <v>6.5</v>
      </c>
      <c r="OJ2421">
        <v>5.6</v>
      </c>
      <c r="OK2421">
        <v>8</v>
      </c>
      <c r="OL2421">
        <v>2</v>
      </c>
      <c r="OM2421">
        <v>8.8000000000000007</v>
      </c>
      <c r="ON2421">
        <v>8</v>
      </c>
      <c r="OO2421">
        <v>10</v>
      </c>
      <c r="OP2421">
        <v>3</v>
      </c>
      <c r="OQ2421">
        <v>8.5</v>
      </c>
      <c r="OR2421">
        <v>7.9</v>
      </c>
      <c r="OS2421">
        <v>9.4</v>
      </c>
      <c r="OT2421">
        <v>4</v>
      </c>
      <c r="OU2421">
        <v>9.8000000000000007</v>
      </c>
      <c r="OV2421">
        <v>9.1</v>
      </c>
      <c r="OW2421">
        <v>10.5</v>
      </c>
      <c r="OX2421">
        <v>5</v>
      </c>
      <c r="OY2421">
        <v>6.6</v>
      </c>
      <c r="OZ2421">
        <v>6.1</v>
      </c>
      <c r="PA2421">
        <v>7.3</v>
      </c>
      <c r="PB2421">
        <v>6</v>
      </c>
      <c r="PC2421">
        <v>4.0999999999999996</v>
      </c>
      <c r="PD2421">
        <v>3.6</v>
      </c>
      <c r="PE2421">
        <v>4.7</v>
      </c>
      <c r="PF2421">
        <v>7</v>
      </c>
      <c r="PG2421">
        <v>17.2</v>
      </c>
      <c r="PH2421">
        <v>16.3</v>
      </c>
      <c r="PI2421">
        <v>17.5</v>
      </c>
      <c r="PJ2421">
        <v>2</v>
      </c>
      <c r="PK2421">
        <v>13.8</v>
      </c>
      <c r="PL2421">
        <v>13.1</v>
      </c>
      <c r="PM2421">
        <v>14.1</v>
      </c>
      <c r="PN2421">
        <v>3</v>
      </c>
      <c r="PO2421">
        <v>14.1</v>
      </c>
      <c r="PP2421">
        <v>13.4</v>
      </c>
      <c r="PQ2421">
        <v>14.3</v>
      </c>
      <c r="PR2421">
        <v>4</v>
      </c>
      <c r="PS2421">
        <v>9.1999999999999993</v>
      </c>
      <c r="PT2421">
        <v>8.6999999999999993</v>
      </c>
      <c r="PU2421">
        <v>9.5</v>
      </c>
      <c r="PV2421">
        <v>5</v>
      </c>
      <c r="PW2421">
        <v>5.7</v>
      </c>
      <c r="PX2421">
        <v>5.3</v>
      </c>
      <c r="PY2421">
        <v>6</v>
      </c>
      <c r="PZ2421">
        <v>6</v>
      </c>
      <c r="QA2421">
        <v>11.3</v>
      </c>
      <c r="QB2421">
        <v>10.6</v>
      </c>
      <c r="QC2421">
        <v>11.8</v>
      </c>
      <c r="QD2421">
        <v>2</v>
      </c>
      <c r="QE2421">
        <v>12.6</v>
      </c>
      <c r="QF2421">
        <v>11.9</v>
      </c>
      <c r="QG2421">
        <v>13</v>
      </c>
      <c r="QH2421">
        <v>3</v>
      </c>
      <c r="QI2421">
        <v>7.1</v>
      </c>
      <c r="QJ2421">
        <v>6.6</v>
      </c>
      <c r="QK2421">
        <v>7.6</v>
      </c>
      <c r="QL2421">
        <v>4</v>
      </c>
      <c r="QM2421">
        <v>3.5</v>
      </c>
      <c r="QN2421">
        <v>3.1</v>
      </c>
      <c r="QO2421">
        <v>3.9</v>
      </c>
      <c r="QP2421">
        <v>5</v>
      </c>
      <c r="QQ2421">
        <v>12.7</v>
      </c>
      <c r="QR2421">
        <v>11.9</v>
      </c>
      <c r="QS2421">
        <v>13</v>
      </c>
      <c r="QT2421">
        <v>2</v>
      </c>
      <c r="QU2421">
        <v>5.5</v>
      </c>
      <c r="QV2421">
        <v>5</v>
      </c>
      <c r="QW2421">
        <v>6</v>
      </c>
      <c r="QX2421">
        <v>3</v>
      </c>
      <c r="QY2421">
        <v>1.5</v>
      </c>
      <c r="QZ2421">
        <v>1.2</v>
      </c>
      <c r="RA2421">
        <v>2</v>
      </c>
      <c r="RB2421">
        <v>4</v>
      </c>
      <c r="RC2421">
        <v>3.3</v>
      </c>
      <c r="RD2421">
        <v>2.8</v>
      </c>
      <c r="RE2421">
        <v>3.9</v>
      </c>
      <c r="RF2421">
        <v>2</v>
      </c>
      <c r="RG2421">
        <v>-1</v>
      </c>
      <c r="RH2421">
        <v>-1.3</v>
      </c>
      <c r="RI2421">
        <v>-0.5</v>
      </c>
      <c r="RJ2421">
        <v>3</v>
      </c>
      <c r="RK2421">
        <v>-7.6</v>
      </c>
      <c r="RL2421">
        <v>-7.6</v>
      </c>
      <c r="RM2421">
        <v>-6.8</v>
      </c>
      <c r="RN2421">
        <v>2</v>
      </c>
    </row>
    <row r="2422" spans="1:482" x14ac:dyDescent="0.35">
      <c r="A2422">
        <v>8358</v>
      </c>
      <c r="B2422" t="s">
        <v>2520</v>
      </c>
      <c r="O2422">
        <v>1.2</v>
      </c>
      <c r="P2422">
        <v>0.5</v>
      </c>
      <c r="Q2422">
        <v>1.7</v>
      </c>
      <c r="R2422">
        <v>1</v>
      </c>
      <c r="S2422">
        <v>-40.5</v>
      </c>
      <c r="T2422">
        <v>-40.799999999999997</v>
      </c>
      <c r="U2422">
        <v>-37.1</v>
      </c>
      <c r="V2422">
        <v>2</v>
      </c>
      <c r="W2422">
        <v>-27.9</v>
      </c>
      <c r="X2422">
        <v>-29.3</v>
      </c>
      <c r="Y2422">
        <v>-25.3</v>
      </c>
      <c r="Z2422">
        <v>3</v>
      </c>
      <c r="AA2422">
        <v>-21.4</v>
      </c>
      <c r="AB2422">
        <v>-22.7</v>
      </c>
      <c r="AC2422">
        <v>-19.100000000000001</v>
      </c>
      <c r="AD2422">
        <v>4</v>
      </c>
      <c r="AE2422">
        <v>-13.3</v>
      </c>
      <c r="AF2422">
        <v>-14.9</v>
      </c>
      <c r="AG2422">
        <v>-11.4</v>
      </c>
      <c r="AH2422">
        <v>5</v>
      </c>
      <c r="AI2422">
        <v>-11.2</v>
      </c>
      <c r="AJ2422">
        <v>-12.7</v>
      </c>
      <c r="AK2422">
        <v>-9.4</v>
      </c>
      <c r="AL2422">
        <v>6</v>
      </c>
      <c r="AM2422">
        <v>11.2</v>
      </c>
      <c r="AN2422">
        <v>8.6999999999999993</v>
      </c>
      <c r="AO2422">
        <v>13.1</v>
      </c>
      <c r="AP2422">
        <v>7</v>
      </c>
      <c r="AQ2422">
        <v>10</v>
      </c>
      <c r="AR2422">
        <v>7.8</v>
      </c>
      <c r="AS2422">
        <v>11.6</v>
      </c>
      <c r="AT2422">
        <v>8</v>
      </c>
      <c r="AU2422">
        <v>5.0999999999999996</v>
      </c>
      <c r="AV2422">
        <v>3.2</v>
      </c>
      <c r="AW2422">
        <v>6.6</v>
      </c>
      <c r="AX2422">
        <v>9</v>
      </c>
      <c r="AY2422">
        <v>9.5</v>
      </c>
      <c r="AZ2422">
        <v>7.7</v>
      </c>
      <c r="BA2422">
        <v>10.9</v>
      </c>
      <c r="BB2422">
        <v>10</v>
      </c>
      <c r="BC2422">
        <v>11.1</v>
      </c>
      <c r="BD2422">
        <v>9.4</v>
      </c>
      <c r="BE2422">
        <v>12.4</v>
      </c>
      <c r="BF2422">
        <v>11</v>
      </c>
      <c r="BG2422">
        <v>10.9</v>
      </c>
      <c r="BH2422">
        <v>9.3000000000000007</v>
      </c>
      <c r="BI2422">
        <v>12.1</v>
      </c>
      <c r="BJ2422">
        <v>12</v>
      </c>
      <c r="BS2422">
        <v>1.2</v>
      </c>
      <c r="BT2422">
        <v>0.5</v>
      </c>
      <c r="BU2422">
        <v>1.7</v>
      </c>
      <c r="BV2422">
        <v>1</v>
      </c>
      <c r="BW2422">
        <v>-40.5</v>
      </c>
      <c r="BX2422">
        <v>-40.799999999999997</v>
      </c>
      <c r="BY2422">
        <v>-37.1</v>
      </c>
      <c r="BZ2422">
        <v>2</v>
      </c>
      <c r="CA2422">
        <v>-27.9</v>
      </c>
      <c r="CB2422">
        <v>-29.3</v>
      </c>
      <c r="CC2422">
        <v>-25.3</v>
      </c>
      <c r="CD2422">
        <v>3</v>
      </c>
      <c r="CE2422">
        <v>-21.4</v>
      </c>
      <c r="CF2422">
        <v>-22.7</v>
      </c>
      <c r="CG2422">
        <v>-19.100000000000001</v>
      </c>
      <c r="CH2422">
        <v>4</v>
      </c>
      <c r="CI2422">
        <v>-13.3</v>
      </c>
      <c r="CJ2422">
        <v>-14.9</v>
      </c>
      <c r="CK2422">
        <v>-11.4</v>
      </c>
      <c r="CL2422">
        <v>5</v>
      </c>
      <c r="CM2422">
        <v>-11.2</v>
      </c>
      <c r="CN2422">
        <v>-12.7</v>
      </c>
      <c r="CO2422">
        <v>-9.4</v>
      </c>
      <c r="CP2422">
        <v>6</v>
      </c>
      <c r="CQ2422">
        <v>11.2</v>
      </c>
      <c r="CR2422">
        <v>8.6999999999999993</v>
      </c>
      <c r="CS2422">
        <v>13.1</v>
      </c>
      <c r="CT2422">
        <v>7</v>
      </c>
      <c r="CU2422">
        <v>10</v>
      </c>
      <c r="CV2422">
        <v>7.8</v>
      </c>
      <c r="CW2422">
        <v>11.6</v>
      </c>
      <c r="CX2422">
        <v>8</v>
      </c>
      <c r="CY2422">
        <v>5.0999999999999996</v>
      </c>
      <c r="CZ2422">
        <v>3.2</v>
      </c>
      <c r="DA2422">
        <v>6.6</v>
      </c>
      <c r="DB2422">
        <v>9</v>
      </c>
      <c r="DC2422">
        <v>9.5</v>
      </c>
      <c r="DD2422">
        <v>7.7</v>
      </c>
      <c r="DE2422">
        <v>10.9</v>
      </c>
      <c r="DF2422">
        <v>10</v>
      </c>
      <c r="DG2422">
        <v>11.1</v>
      </c>
      <c r="DH2422">
        <v>9.4</v>
      </c>
      <c r="DI2422">
        <v>12.4</v>
      </c>
      <c r="DJ2422">
        <v>11</v>
      </c>
      <c r="DK2422">
        <v>10.9</v>
      </c>
      <c r="DL2422">
        <v>9.3000000000000007</v>
      </c>
      <c r="DM2422">
        <v>12.1</v>
      </c>
      <c r="DN2422">
        <v>12</v>
      </c>
      <c r="DS2422">
        <v>1.2</v>
      </c>
      <c r="DT2422">
        <v>0.5</v>
      </c>
      <c r="DU2422">
        <v>1.7</v>
      </c>
      <c r="DV2422">
        <v>1</v>
      </c>
      <c r="DW2422">
        <v>-40.5</v>
      </c>
      <c r="DX2422">
        <v>-40.799999999999997</v>
      </c>
      <c r="DY2422">
        <v>-37.1</v>
      </c>
      <c r="DZ2422">
        <v>2</v>
      </c>
      <c r="EA2422">
        <v>-27.9</v>
      </c>
      <c r="EB2422">
        <v>-29.3</v>
      </c>
      <c r="EC2422">
        <v>-25.3</v>
      </c>
      <c r="ED2422">
        <v>3</v>
      </c>
      <c r="EE2422">
        <v>-21.4</v>
      </c>
      <c r="EF2422">
        <v>-22.7</v>
      </c>
      <c r="EG2422">
        <v>-19.100000000000001</v>
      </c>
      <c r="EH2422">
        <v>4</v>
      </c>
      <c r="EI2422">
        <v>-13.3</v>
      </c>
      <c r="EJ2422">
        <v>-14.9</v>
      </c>
      <c r="EK2422">
        <v>-11.4</v>
      </c>
      <c r="EL2422">
        <v>5</v>
      </c>
      <c r="EM2422">
        <v>-11.2</v>
      </c>
      <c r="EN2422">
        <v>-12.7</v>
      </c>
      <c r="EO2422">
        <v>-9.4</v>
      </c>
      <c r="EP2422">
        <v>6</v>
      </c>
      <c r="EQ2422">
        <v>11.2</v>
      </c>
      <c r="ER2422">
        <v>8.6999999999999993</v>
      </c>
      <c r="ES2422">
        <v>13.1</v>
      </c>
      <c r="ET2422">
        <v>7</v>
      </c>
      <c r="EU2422">
        <v>10</v>
      </c>
      <c r="EV2422">
        <v>7.8</v>
      </c>
      <c r="EW2422">
        <v>11.6</v>
      </c>
      <c r="EX2422">
        <v>8</v>
      </c>
      <c r="EY2422">
        <v>5.0999999999999996</v>
      </c>
      <c r="EZ2422">
        <v>3.2</v>
      </c>
      <c r="FA2422">
        <v>6.6</v>
      </c>
      <c r="FB2422">
        <v>9</v>
      </c>
      <c r="FC2422">
        <v>9.5</v>
      </c>
      <c r="FD2422">
        <v>7.7</v>
      </c>
      <c r="FE2422">
        <v>10.9</v>
      </c>
      <c r="FF2422">
        <v>10</v>
      </c>
      <c r="FG2422">
        <v>11.1</v>
      </c>
      <c r="FH2422">
        <v>9.4</v>
      </c>
      <c r="FI2422">
        <v>12.4</v>
      </c>
      <c r="FJ2422">
        <v>11</v>
      </c>
      <c r="FK2422">
        <v>10.9</v>
      </c>
      <c r="FL2422">
        <v>9.3000000000000007</v>
      </c>
      <c r="FM2422">
        <v>12.1</v>
      </c>
      <c r="FN2422">
        <v>12</v>
      </c>
      <c r="FO2422">
        <v>1.2</v>
      </c>
      <c r="FP2422">
        <v>0.5</v>
      </c>
      <c r="FQ2422">
        <v>1.7</v>
      </c>
      <c r="FR2422">
        <v>1</v>
      </c>
      <c r="FS2422">
        <v>-40.5</v>
      </c>
      <c r="FT2422">
        <v>-40.799999999999997</v>
      </c>
      <c r="FU2422">
        <v>-37.1</v>
      </c>
      <c r="FV2422">
        <v>2</v>
      </c>
      <c r="FW2422">
        <v>-27.9</v>
      </c>
      <c r="FX2422">
        <v>-29.3</v>
      </c>
      <c r="FY2422">
        <v>-25.3</v>
      </c>
      <c r="FZ2422">
        <v>3</v>
      </c>
      <c r="GA2422">
        <v>-21.4</v>
      </c>
      <c r="GB2422">
        <v>-22.7</v>
      </c>
      <c r="GC2422">
        <v>-19.100000000000001</v>
      </c>
      <c r="GD2422">
        <v>4</v>
      </c>
      <c r="GE2422">
        <v>-13.3</v>
      </c>
      <c r="GF2422">
        <v>-14.9</v>
      </c>
      <c r="GG2422">
        <v>-11.4</v>
      </c>
      <c r="GH2422">
        <v>5</v>
      </c>
      <c r="GI2422">
        <v>-11.2</v>
      </c>
      <c r="GJ2422">
        <v>-12.7</v>
      </c>
      <c r="GK2422">
        <v>-9.4</v>
      </c>
      <c r="GL2422">
        <v>6</v>
      </c>
      <c r="GM2422">
        <v>11.2</v>
      </c>
      <c r="GN2422">
        <v>8.6999999999999993</v>
      </c>
      <c r="GO2422">
        <v>13.1</v>
      </c>
      <c r="GP2422">
        <v>7</v>
      </c>
      <c r="GQ2422">
        <v>10</v>
      </c>
      <c r="GR2422">
        <v>7.8</v>
      </c>
      <c r="GS2422">
        <v>11.6</v>
      </c>
      <c r="GT2422">
        <v>8</v>
      </c>
      <c r="GU2422">
        <v>5.0999999999999996</v>
      </c>
      <c r="GV2422">
        <v>3.2</v>
      </c>
      <c r="GW2422">
        <v>6.6</v>
      </c>
      <c r="GX2422">
        <v>9</v>
      </c>
      <c r="GY2422">
        <v>9.5</v>
      </c>
      <c r="GZ2422">
        <v>7.7</v>
      </c>
      <c r="HA2422">
        <v>10.9</v>
      </c>
      <c r="HB2422">
        <v>10</v>
      </c>
      <c r="HC2422">
        <v>11.1</v>
      </c>
      <c r="HD2422">
        <v>9.4</v>
      </c>
      <c r="HE2422">
        <v>12.4</v>
      </c>
      <c r="HF2422">
        <v>11</v>
      </c>
      <c r="HG2422">
        <v>10.9</v>
      </c>
      <c r="HH2422">
        <v>9.3000000000000007</v>
      </c>
      <c r="HI2422">
        <v>12.1</v>
      </c>
      <c r="HJ2422">
        <v>12</v>
      </c>
      <c r="HK2422">
        <v>-40.5</v>
      </c>
      <c r="HL2422">
        <v>-40.799999999999997</v>
      </c>
      <c r="HM2422">
        <v>-37.1</v>
      </c>
      <c r="HN2422">
        <v>2</v>
      </c>
      <c r="HO2422">
        <v>-27.9</v>
      </c>
      <c r="HP2422">
        <v>-29.3</v>
      </c>
      <c r="HQ2422">
        <v>-25.3</v>
      </c>
      <c r="HR2422">
        <v>3</v>
      </c>
      <c r="HS2422">
        <v>-21.4</v>
      </c>
      <c r="HT2422">
        <v>-22.7</v>
      </c>
      <c r="HU2422">
        <v>-19.100000000000001</v>
      </c>
      <c r="HV2422">
        <v>4</v>
      </c>
      <c r="HW2422">
        <v>-13.3</v>
      </c>
      <c r="HX2422">
        <v>-14.9</v>
      </c>
      <c r="HY2422">
        <v>-11.4</v>
      </c>
      <c r="HZ2422">
        <v>5</v>
      </c>
      <c r="IA2422">
        <v>-11.2</v>
      </c>
      <c r="IB2422">
        <v>-12.7</v>
      </c>
      <c r="IC2422">
        <v>-9.4</v>
      </c>
      <c r="ID2422">
        <v>6</v>
      </c>
      <c r="IE2422">
        <v>11.2</v>
      </c>
      <c r="IF2422">
        <v>8.6999999999999993</v>
      </c>
      <c r="IG2422">
        <v>13.1</v>
      </c>
      <c r="IH2422">
        <v>7</v>
      </c>
      <c r="II2422">
        <v>10</v>
      </c>
      <c r="IJ2422">
        <v>7.8</v>
      </c>
      <c r="IK2422">
        <v>11.6</v>
      </c>
      <c r="IL2422">
        <v>8</v>
      </c>
      <c r="IM2422">
        <v>5.0999999999999996</v>
      </c>
      <c r="IN2422">
        <v>3.2</v>
      </c>
      <c r="IO2422">
        <v>6.6</v>
      </c>
      <c r="IP2422">
        <v>9</v>
      </c>
      <c r="IQ2422">
        <v>9.5</v>
      </c>
      <c r="IR2422">
        <v>7.7</v>
      </c>
      <c r="IS2422">
        <v>10.9</v>
      </c>
      <c r="IT2422">
        <v>10</v>
      </c>
      <c r="IU2422">
        <v>11.1</v>
      </c>
      <c r="IV2422">
        <v>9.4</v>
      </c>
      <c r="IW2422">
        <v>12.4</v>
      </c>
      <c r="IX2422">
        <v>11</v>
      </c>
      <c r="IY2422">
        <v>10.9</v>
      </c>
      <c r="IZ2422">
        <v>9.3000000000000007</v>
      </c>
      <c r="JA2422">
        <v>12.1</v>
      </c>
      <c r="JB2422">
        <v>12</v>
      </c>
      <c r="JC2422">
        <v>-38.799999999999997</v>
      </c>
      <c r="JD2422">
        <v>-40.5</v>
      </c>
      <c r="JE2422">
        <v>-35.299999999999997</v>
      </c>
      <c r="JF2422">
        <v>2</v>
      </c>
      <c r="JG2422">
        <v>-27.4</v>
      </c>
      <c r="JH2422">
        <v>-28.9</v>
      </c>
      <c r="JI2422">
        <v>-24.5</v>
      </c>
      <c r="JJ2422">
        <v>3</v>
      </c>
      <c r="JK2422">
        <v>-16.2</v>
      </c>
      <c r="JL2422">
        <v>-18.100000000000001</v>
      </c>
      <c r="JM2422">
        <v>-13.8</v>
      </c>
      <c r="JN2422">
        <v>4</v>
      </c>
      <c r="JO2422">
        <v>-13.2</v>
      </c>
      <c r="JP2422">
        <v>-14.8</v>
      </c>
      <c r="JQ2422">
        <v>-11</v>
      </c>
      <c r="JR2422">
        <v>5</v>
      </c>
      <c r="JS2422">
        <v>13.4</v>
      </c>
      <c r="JT2422">
        <v>10.3</v>
      </c>
      <c r="JU2422">
        <v>15.6</v>
      </c>
      <c r="JV2422">
        <v>6</v>
      </c>
      <c r="JW2422">
        <v>11.7</v>
      </c>
      <c r="JX2422">
        <v>9</v>
      </c>
      <c r="JY2422">
        <v>13.6</v>
      </c>
      <c r="JZ2422">
        <v>7</v>
      </c>
      <c r="KA2422">
        <v>5.9</v>
      </c>
      <c r="KB2422">
        <v>3.7</v>
      </c>
      <c r="KC2422">
        <v>7.6</v>
      </c>
      <c r="KD2422">
        <v>8</v>
      </c>
      <c r="KE2422">
        <v>10.7</v>
      </c>
      <c r="KF2422">
        <v>8.6</v>
      </c>
      <c r="KG2422">
        <v>12.3</v>
      </c>
      <c r="KH2422">
        <v>9</v>
      </c>
      <c r="KI2422">
        <v>12.4</v>
      </c>
      <c r="KJ2422">
        <v>10.4</v>
      </c>
      <c r="KK2422">
        <v>13.9</v>
      </c>
      <c r="KL2422">
        <v>10</v>
      </c>
      <c r="KM2422">
        <v>12</v>
      </c>
      <c r="KN2422">
        <v>10.199999999999999</v>
      </c>
      <c r="KO2422">
        <v>13.4</v>
      </c>
      <c r="KP2422">
        <v>11</v>
      </c>
      <c r="KQ2422">
        <v>-4.2</v>
      </c>
      <c r="KR2422">
        <v>-5.4</v>
      </c>
      <c r="KS2422">
        <v>-3.5</v>
      </c>
      <c r="KT2422">
        <v>2</v>
      </c>
      <c r="KU2422">
        <v>3.3</v>
      </c>
      <c r="KV2422">
        <v>1.9</v>
      </c>
      <c r="KW2422">
        <v>3.8</v>
      </c>
      <c r="KX2422">
        <v>3</v>
      </c>
      <c r="KY2422">
        <v>1.1000000000000001</v>
      </c>
      <c r="KZ2422">
        <v>0</v>
      </c>
      <c r="LA2422">
        <v>1.8</v>
      </c>
      <c r="LB2422">
        <v>4</v>
      </c>
      <c r="LC2422">
        <v>33.799999999999997</v>
      </c>
      <c r="LD2422">
        <v>31.7</v>
      </c>
      <c r="LE2422">
        <v>34.6</v>
      </c>
      <c r="LF2422">
        <v>5</v>
      </c>
      <c r="LG2422">
        <v>27.6</v>
      </c>
      <c r="LH2422">
        <v>25.9</v>
      </c>
      <c r="LI2422">
        <v>28.3</v>
      </c>
      <c r="LJ2422">
        <v>6</v>
      </c>
      <c r="LK2422">
        <v>17.7</v>
      </c>
      <c r="LL2422">
        <v>16.3</v>
      </c>
      <c r="LM2422">
        <v>18.3</v>
      </c>
      <c r="LN2422">
        <v>7</v>
      </c>
      <c r="LO2422">
        <v>21.9</v>
      </c>
      <c r="LP2422">
        <v>20.6</v>
      </c>
      <c r="LQ2422">
        <v>22.5</v>
      </c>
      <c r="LR2422">
        <v>8</v>
      </c>
      <c r="LS2422">
        <v>22.5</v>
      </c>
      <c r="LT2422">
        <v>21.3</v>
      </c>
      <c r="LU2422">
        <v>23.1</v>
      </c>
      <c r="LV2422">
        <v>9</v>
      </c>
      <c r="LW2422">
        <v>20.9</v>
      </c>
      <c r="LX2422">
        <v>19.899999999999999</v>
      </c>
      <c r="LY2422">
        <v>21.5</v>
      </c>
      <c r="LZ2422">
        <v>10</v>
      </c>
      <c r="MA2422">
        <v>6.3</v>
      </c>
      <c r="MB2422">
        <v>5.0999999999999996</v>
      </c>
      <c r="MC2422">
        <v>7.1</v>
      </c>
      <c r="MD2422">
        <v>2</v>
      </c>
      <c r="ME2422">
        <v>2.2999999999999998</v>
      </c>
      <c r="MF2422">
        <v>1.4</v>
      </c>
      <c r="MG2422">
        <v>3.2</v>
      </c>
      <c r="MH2422">
        <v>3</v>
      </c>
      <c r="MI2422">
        <v>44.7</v>
      </c>
      <c r="MJ2422">
        <v>42.5</v>
      </c>
      <c r="MK2422">
        <v>45.7</v>
      </c>
      <c r="ML2422">
        <v>4</v>
      </c>
      <c r="MM2422">
        <v>34.6</v>
      </c>
      <c r="MN2422">
        <v>32.799999999999997</v>
      </c>
      <c r="MO2422">
        <v>35.4</v>
      </c>
      <c r="MP2422">
        <v>5</v>
      </c>
      <c r="MQ2422">
        <v>21.3</v>
      </c>
      <c r="MR2422">
        <v>20</v>
      </c>
      <c r="MS2422">
        <v>22</v>
      </c>
      <c r="MT2422">
        <v>6</v>
      </c>
      <c r="MU2422">
        <v>25.8</v>
      </c>
      <c r="MV2422">
        <v>24.5</v>
      </c>
      <c r="MW2422">
        <v>26.4</v>
      </c>
      <c r="MX2422">
        <v>7</v>
      </c>
      <c r="MY2422">
        <v>25.9</v>
      </c>
      <c r="MZ2422">
        <v>24.8</v>
      </c>
      <c r="NA2422">
        <v>26.5</v>
      </c>
      <c r="NB2422">
        <v>8</v>
      </c>
      <c r="NC2422">
        <v>23.7</v>
      </c>
      <c r="ND2422">
        <v>22.7</v>
      </c>
      <c r="NE2422">
        <v>24.3</v>
      </c>
      <c r="NF2422">
        <v>9</v>
      </c>
      <c r="NG2422">
        <v>7.3</v>
      </c>
      <c r="NH2422">
        <v>6.2</v>
      </c>
      <c r="NI2422">
        <v>8.1</v>
      </c>
      <c r="NJ2422">
        <v>2</v>
      </c>
      <c r="NK2422">
        <v>67.5</v>
      </c>
      <c r="NL2422">
        <v>64.400000000000006</v>
      </c>
      <c r="NM2422">
        <v>68.5</v>
      </c>
      <c r="NN2422">
        <v>3</v>
      </c>
      <c r="NO2422">
        <v>47.4</v>
      </c>
      <c r="NP2422">
        <v>45.2</v>
      </c>
      <c r="NQ2422">
        <v>48.1</v>
      </c>
      <c r="NR2422">
        <v>4</v>
      </c>
      <c r="NS2422">
        <v>27.7</v>
      </c>
      <c r="NT2422">
        <v>26.2</v>
      </c>
      <c r="NU2422">
        <v>28.4</v>
      </c>
      <c r="NV2422">
        <v>5</v>
      </c>
      <c r="NW2422">
        <v>32</v>
      </c>
      <c r="NX2422">
        <v>30.6</v>
      </c>
      <c r="NY2422">
        <v>32.6</v>
      </c>
      <c r="NZ2422">
        <v>6</v>
      </c>
      <c r="OA2422">
        <v>31.2</v>
      </c>
      <c r="OB2422">
        <v>30</v>
      </c>
      <c r="OC2422">
        <v>31.8</v>
      </c>
      <c r="OD2422">
        <v>7</v>
      </c>
      <c r="OE2422">
        <v>28</v>
      </c>
      <c r="OF2422">
        <v>26.9</v>
      </c>
      <c r="OG2422">
        <v>28.5</v>
      </c>
      <c r="OH2422">
        <v>8</v>
      </c>
      <c r="OI2422">
        <v>98.8</v>
      </c>
      <c r="OJ2422">
        <v>93.8</v>
      </c>
      <c r="OK2422">
        <v>100.6</v>
      </c>
      <c r="OL2422">
        <v>2</v>
      </c>
      <c r="OM2422">
        <v>58.4</v>
      </c>
      <c r="ON2422">
        <v>55.5</v>
      </c>
      <c r="OO2422">
        <v>59.4</v>
      </c>
      <c r="OP2422">
        <v>3</v>
      </c>
      <c r="OQ2422">
        <v>30.1</v>
      </c>
      <c r="OR2422">
        <v>28.2</v>
      </c>
      <c r="OS2422">
        <v>30.9</v>
      </c>
      <c r="OT2422">
        <v>4</v>
      </c>
      <c r="OU2422">
        <v>34.799999999999997</v>
      </c>
      <c r="OV2422">
        <v>33.1</v>
      </c>
      <c r="OW2422">
        <v>35.6</v>
      </c>
      <c r="OX2422">
        <v>5</v>
      </c>
      <c r="OY2422">
        <v>33.4</v>
      </c>
      <c r="OZ2422">
        <v>32</v>
      </c>
      <c r="PA2422">
        <v>34.200000000000003</v>
      </c>
      <c r="PB2422">
        <v>6</v>
      </c>
      <c r="PC2422">
        <v>29.4</v>
      </c>
      <c r="PD2422">
        <v>28.2</v>
      </c>
      <c r="PE2422">
        <v>30</v>
      </c>
      <c r="PF2422">
        <v>7</v>
      </c>
      <c r="PG2422">
        <v>105.6</v>
      </c>
      <c r="PH2422">
        <v>100.6</v>
      </c>
      <c r="PI2422">
        <v>106.1</v>
      </c>
      <c r="PJ2422">
        <v>2</v>
      </c>
      <c r="PK2422">
        <v>44.8</v>
      </c>
      <c r="PL2422">
        <v>42.4</v>
      </c>
      <c r="PM2422">
        <v>45.4</v>
      </c>
      <c r="PN2422">
        <v>3</v>
      </c>
      <c r="PO2422">
        <v>47.4</v>
      </c>
      <c r="PP2422">
        <v>45.3</v>
      </c>
      <c r="PQ2422">
        <v>47.9</v>
      </c>
      <c r="PR2422">
        <v>4</v>
      </c>
      <c r="PS2422">
        <v>42.9</v>
      </c>
      <c r="PT2422">
        <v>41.3</v>
      </c>
      <c r="PU2422">
        <v>43.5</v>
      </c>
      <c r="PV2422">
        <v>5</v>
      </c>
      <c r="PW2422">
        <v>36.200000000000003</v>
      </c>
      <c r="PX2422">
        <v>34.9</v>
      </c>
      <c r="PY2422">
        <v>36.700000000000003</v>
      </c>
      <c r="PZ2422">
        <v>6</v>
      </c>
      <c r="QA2422">
        <v>-13.7</v>
      </c>
      <c r="QB2422">
        <v>-14.8</v>
      </c>
      <c r="QC2422">
        <v>-11.8</v>
      </c>
      <c r="QD2422">
        <v>2</v>
      </c>
      <c r="QE2422">
        <v>6.7</v>
      </c>
      <c r="QF2422">
        <v>4.8</v>
      </c>
      <c r="QG2422">
        <v>8.3000000000000007</v>
      </c>
      <c r="QH2422">
        <v>3</v>
      </c>
      <c r="QI2422">
        <v>12</v>
      </c>
      <c r="QJ2422">
        <v>10.4</v>
      </c>
      <c r="QK2422">
        <v>13.9</v>
      </c>
      <c r="QL2422">
        <v>4</v>
      </c>
      <c r="QM2422">
        <v>11.5</v>
      </c>
      <c r="QN2422">
        <v>10.1</v>
      </c>
      <c r="QO2422">
        <v>13.1</v>
      </c>
      <c r="QP2422">
        <v>5</v>
      </c>
      <c r="QQ2422">
        <v>9.8000000000000007</v>
      </c>
      <c r="QR2422">
        <v>7.8</v>
      </c>
      <c r="QS2422">
        <v>12</v>
      </c>
      <c r="QT2422">
        <v>2</v>
      </c>
      <c r="QU2422">
        <v>16.100000000000001</v>
      </c>
      <c r="QV2422">
        <v>14.4</v>
      </c>
      <c r="QW2422">
        <v>18.5</v>
      </c>
      <c r="QX2422">
        <v>3</v>
      </c>
      <c r="QY2422">
        <v>14.4</v>
      </c>
      <c r="QZ2422">
        <v>13</v>
      </c>
      <c r="RA2422">
        <v>16.3</v>
      </c>
      <c r="RB2422">
        <v>4</v>
      </c>
      <c r="RC2422">
        <v>44.6</v>
      </c>
      <c r="RD2422">
        <v>42.5</v>
      </c>
      <c r="RE2422">
        <v>46.3</v>
      </c>
      <c r="RF2422">
        <v>2</v>
      </c>
      <c r="RG2422">
        <v>31.4</v>
      </c>
      <c r="RH2422">
        <v>29.9</v>
      </c>
      <c r="RI2422">
        <v>32.5</v>
      </c>
      <c r="RJ2422">
        <v>3</v>
      </c>
      <c r="RK2422">
        <v>19.3</v>
      </c>
      <c r="RL2422">
        <v>18</v>
      </c>
      <c r="RM2422">
        <v>21.6</v>
      </c>
      <c r="RN2422">
        <v>2</v>
      </c>
    </row>
    <row r="2423" spans="1:482" x14ac:dyDescent="0.35">
      <c r="A2423">
        <v>8359</v>
      </c>
    </row>
    <row r="2424" spans="1:482" x14ac:dyDescent="0.35">
      <c r="A2424">
        <v>8360</v>
      </c>
    </row>
    <row r="2425" spans="1:482" x14ac:dyDescent="0.35">
      <c r="A2425">
        <v>8366</v>
      </c>
    </row>
    <row r="2426" spans="1:482" x14ac:dyDescent="0.35">
      <c r="A2426">
        <v>8367</v>
      </c>
      <c r="B2426" t="s">
        <v>2521</v>
      </c>
      <c r="AU2426">
        <v>9.6999999999999993</v>
      </c>
      <c r="AV2426">
        <v>7.9</v>
      </c>
      <c r="AW2426">
        <v>10.199999999999999</v>
      </c>
      <c r="AX2426">
        <v>1</v>
      </c>
      <c r="AY2426">
        <v>18.7</v>
      </c>
      <c r="AZ2426">
        <v>17.2</v>
      </c>
      <c r="BA2426">
        <v>19.2</v>
      </c>
      <c r="BB2426">
        <v>2</v>
      </c>
      <c r="BC2426">
        <v>14.8</v>
      </c>
      <c r="BD2426">
        <v>13.6</v>
      </c>
      <c r="BE2426">
        <v>15.8</v>
      </c>
      <c r="BF2426">
        <v>3</v>
      </c>
      <c r="BG2426">
        <v>11</v>
      </c>
      <c r="BH2426">
        <v>10.1</v>
      </c>
      <c r="BI2426">
        <v>11.9</v>
      </c>
      <c r="BJ2426">
        <v>4</v>
      </c>
      <c r="CY2426">
        <v>9.6999999999999993</v>
      </c>
      <c r="CZ2426">
        <v>7.9</v>
      </c>
      <c r="DA2426">
        <v>10.199999999999999</v>
      </c>
      <c r="DB2426">
        <v>1</v>
      </c>
      <c r="DC2426">
        <v>18.7</v>
      </c>
      <c r="DD2426">
        <v>17.2</v>
      </c>
      <c r="DE2426">
        <v>19.2</v>
      </c>
      <c r="DF2426">
        <v>2</v>
      </c>
      <c r="DG2426">
        <v>14.8</v>
      </c>
      <c r="DH2426">
        <v>13.6</v>
      </c>
      <c r="DI2426">
        <v>15.8</v>
      </c>
      <c r="DJ2426">
        <v>3</v>
      </c>
      <c r="DK2426">
        <v>11</v>
      </c>
      <c r="DL2426">
        <v>10.1</v>
      </c>
      <c r="DM2426">
        <v>11.9</v>
      </c>
      <c r="DN2426">
        <v>4</v>
      </c>
      <c r="EY2426">
        <v>9.6999999999999993</v>
      </c>
      <c r="EZ2426">
        <v>7.9</v>
      </c>
      <c r="FA2426">
        <v>10.199999999999999</v>
      </c>
      <c r="FB2426">
        <v>1</v>
      </c>
      <c r="FC2426">
        <v>18.7</v>
      </c>
      <c r="FD2426">
        <v>17.2</v>
      </c>
      <c r="FE2426">
        <v>19.2</v>
      </c>
      <c r="FF2426">
        <v>2</v>
      </c>
      <c r="FG2426">
        <v>14.8</v>
      </c>
      <c r="FH2426">
        <v>13.6</v>
      </c>
      <c r="FI2426">
        <v>15.8</v>
      </c>
      <c r="FJ2426">
        <v>3</v>
      </c>
      <c r="FK2426">
        <v>11</v>
      </c>
      <c r="FL2426">
        <v>10.1</v>
      </c>
      <c r="FM2426">
        <v>11.9</v>
      </c>
      <c r="FN2426">
        <v>4</v>
      </c>
      <c r="GU2426">
        <v>9.6999999999999993</v>
      </c>
      <c r="GV2426">
        <v>7.9</v>
      </c>
      <c r="GW2426">
        <v>10.199999999999999</v>
      </c>
      <c r="GX2426">
        <v>1</v>
      </c>
      <c r="GY2426">
        <v>18.7</v>
      </c>
      <c r="GZ2426">
        <v>17.2</v>
      </c>
      <c r="HA2426">
        <v>19.2</v>
      </c>
      <c r="HB2426">
        <v>2</v>
      </c>
      <c r="HC2426">
        <v>14.8</v>
      </c>
      <c r="HD2426">
        <v>13.6</v>
      </c>
      <c r="HE2426">
        <v>15.8</v>
      </c>
      <c r="HF2426">
        <v>3</v>
      </c>
      <c r="HG2426">
        <v>11</v>
      </c>
      <c r="HH2426">
        <v>10.1</v>
      </c>
      <c r="HI2426">
        <v>11.9</v>
      </c>
      <c r="HJ2426">
        <v>4</v>
      </c>
      <c r="IM2426">
        <v>9.6999999999999993</v>
      </c>
      <c r="IN2426">
        <v>7.9</v>
      </c>
      <c r="IO2426">
        <v>10.199999999999999</v>
      </c>
      <c r="IP2426">
        <v>1</v>
      </c>
      <c r="IQ2426">
        <v>18.7</v>
      </c>
      <c r="IR2426">
        <v>17.2</v>
      </c>
      <c r="IS2426">
        <v>19.2</v>
      </c>
      <c r="IT2426">
        <v>2</v>
      </c>
      <c r="IU2426">
        <v>14.8</v>
      </c>
      <c r="IV2426">
        <v>13.6</v>
      </c>
      <c r="IW2426">
        <v>15.8</v>
      </c>
      <c r="IX2426">
        <v>3</v>
      </c>
      <c r="IY2426">
        <v>11</v>
      </c>
      <c r="IZ2426">
        <v>10.1</v>
      </c>
      <c r="JA2426">
        <v>11.9</v>
      </c>
      <c r="JB2426">
        <v>4</v>
      </c>
      <c r="KA2426">
        <v>9.6999999999999993</v>
      </c>
      <c r="KB2426">
        <v>7.9</v>
      </c>
      <c r="KC2426">
        <v>10.199999999999999</v>
      </c>
      <c r="KD2426">
        <v>1</v>
      </c>
      <c r="KE2426">
        <v>18.7</v>
      </c>
      <c r="KF2426">
        <v>17.2</v>
      </c>
      <c r="KG2426">
        <v>19.2</v>
      </c>
      <c r="KH2426">
        <v>2</v>
      </c>
      <c r="KI2426">
        <v>14.8</v>
      </c>
      <c r="KJ2426">
        <v>13.6</v>
      </c>
      <c r="KK2426">
        <v>15.8</v>
      </c>
      <c r="KL2426">
        <v>3</v>
      </c>
      <c r="KM2426">
        <v>11</v>
      </c>
      <c r="KN2426">
        <v>10.1</v>
      </c>
      <c r="KO2426">
        <v>11.9</v>
      </c>
      <c r="KP2426">
        <v>4</v>
      </c>
      <c r="LK2426">
        <v>9.6999999999999993</v>
      </c>
      <c r="LL2426">
        <v>7.9</v>
      </c>
      <c r="LM2426">
        <v>10.199999999999999</v>
      </c>
      <c r="LN2426">
        <v>1</v>
      </c>
      <c r="LO2426">
        <v>18.7</v>
      </c>
      <c r="LP2426">
        <v>17.2</v>
      </c>
      <c r="LQ2426">
        <v>19.2</v>
      </c>
      <c r="LR2426">
        <v>2</v>
      </c>
      <c r="LS2426">
        <v>14.8</v>
      </c>
      <c r="LT2426">
        <v>13.6</v>
      </c>
      <c r="LU2426">
        <v>15.8</v>
      </c>
      <c r="LV2426">
        <v>3</v>
      </c>
      <c r="LW2426">
        <v>11</v>
      </c>
      <c r="LX2426">
        <v>10.1</v>
      </c>
      <c r="LY2426">
        <v>11.9</v>
      </c>
      <c r="LZ2426">
        <v>4</v>
      </c>
      <c r="MQ2426">
        <v>9.6999999999999993</v>
      </c>
      <c r="MR2426">
        <v>7.9</v>
      </c>
      <c r="MS2426">
        <v>10.199999999999999</v>
      </c>
      <c r="MT2426">
        <v>1</v>
      </c>
      <c r="MU2426">
        <v>18.7</v>
      </c>
      <c r="MV2426">
        <v>17.2</v>
      </c>
      <c r="MW2426">
        <v>19.2</v>
      </c>
      <c r="MX2426">
        <v>2</v>
      </c>
      <c r="MY2426">
        <v>14.8</v>
      </c>
      <c r="MZ2426">
        <v>13.6</v>
      </c>
      <c r="NA2426">
        <v>15.8</v>
      </c>
      <c r="NB2426">
        <v>3</v>
      </c>
      <c r="NC2426">
        <v>11</v>
      </c>
      <c r="ND2426">
        <v>10.1</v>
      </c>
      <c r="NE2426">
        <v>11.9</v>
      </c>
      <c r="NF2426">
        <v>4</v>
      </c>
      <c r="NS2426">
        <v>9.6999999999999993</v>
      </c>
      <c r="NT2426">
        <v>7.9</v>
      </c>
      <c r="NU2426">
        <v>10.199999999999999</v>
      </c>
      <c r="NV2426">
        <v>1</v>
      </c>
      <c r="NW2426">
        <v>18.7</v>
      </c>
      <c r="NX2426">
        <v>17.2</v>
      </c>
      <c r="NY2426">
        <v>19.2</v>
      </c>
      <c r="NZ2426">
        <v>2</v>
      </c>
      <c r="OA2426">
        <v>14.8</v>
      </c>
      <c r="OB2426">
        <v>13.6</v>
      </c>
      <c r="OC2426">
        <v>15.8</v>
      </c>
      <c r="OD2426">
        <v>3</v>
      </c>
      <c r="OE2426">
        <v>11</v>
      </c>
      <c r="OF2426">
        <v>10.1</v>
      </c>
      <c r="OG2426">
        <v>11.9</v>
      </c>
      <c r="OH2426">
        <v>4</v>
      </c>
      <c r="OQ2426">
        <v>9.6999999999999993</v>
      </c>
      <c r="OR2426">
        <v>7.9</v>
      </c>
      <c r="OS2426">
        <v>10.199999999999999</v>
      </c>
      <c r="OT2426">
        <v>1</v>
      </c>
      <c r="OU2426">
        <v>18.7</v>
      </c>
      <c r="OV2426">
        <v>17.2</v>
      </c>
      <c r="OW2426">
        <v>19.2</v>
      </c>
      <c r="OX2426">
        <v>2</v>
      </c>
      <c r="OY2426">
        <v>14.8</v>
      </c>
      <c r="OZ2426">
        <v>13.6</v>
      </c>
      <c r="PA2426">
        <v>15.8</v>
      </c>
      <c r="PB2426">
        <v>3</v>
      </c>
      <c r="PC2426">
        <v>11</v>
      </c>
      <c r="PD2426">
        <v>10.1</v>
      </c>
      <c r="PE2426">
        <v>11.9</v>
      </c>
      <c r="PF2426">
        <v>4</v>
      </c>
      <c r="PK2426">
        <v>9.6999999999999993</v>
      </c>
      <c r="PL2426">
        <v>7.9</v>
      </c>
      <c r="PM2426">
        <v>10.199999999999999</v>
      </c>
      <c r="PN2426">
        <v>1</v>
      </c>
      <c r="PO2426">
        <v>18.7</v>
      </c>
      <c r="PP2426">
        <v>17.2</v>
      </c>
      <c r="PQ2426">
        <v>19.2</v>
      </c>
      <c r="PR2426">
        <v>2</v>
      </c>
      <c r="PS2426">
        <v>14.8</v>
      </c>
      <c r="PT2426">
        <v>13.6</v>
      </c>
      <c r="PU2426">
        <v>15.8</v>
      </c>
      <c r="PV2426">
        <v>3</v>
      </c>
      <c r="PW2426">
        <v>11</v>
      </c>
      <c r="PX2426">
        <v>10.1</v>
      </c>
      <c r="PY2426">
        <v>11.9</v>
      </c>
      <c r="PZ2426">
        <v>4</v>
      </c>
      <c r="QA2426">
        <v>9.6999999999999993</v>
      </c>
      <c r="QB2426">
        <v>7.9</v>
      </c>
      <c r="QC2426">
        <v>10.199999999999999</v>
      </c>
      <c r="QD2426">
        <v>1</v>
      </c>
      <c r="QE2426">
        <v>18.7</v>
      </c>
      <c r="QF2426">
        <v>17.2</v>
      </c>
      <c r="QG2426">
        <v>19.2</v>
      </c>
      <c r="QH2426">
        <v>2</v>
      </c>
      <c r="QI2426">
        <v>14.8</v>
      </c>
      <c r="QJ2426">
        <v>13.6</v>
      </c>
      <c r="QK2426">
        <v>15.8</v>
      </c>
      <c r="QL2426">
        <v>3</v>
      </c>
      <c r="QM2426">
        <v>11</v>
      </c>
      <c r="QN2426">
        <v>10.1</v>
      </c>
      <c r="QO2426">
        <v>11.9</v>
      </c>
      <c r="QP2426">
        <v>4</v>
      </c>
      <c r="QQ2426">
        <v>18.7</v>
      </c>
      <c r="QR2426">
        <v>17.2</v>
      </c>
      <c r="QS2426">
        <v>19.2</v>
      </c>
      <c r="QT2426">
        <v>2</v>
      </c>
      <c r="QU2426">
        <v>14.8</v>
      </c>
      <c r="QV2426">
        <v>13.6</v>
      </c>
      <c r="QW2426">
        <v>15.8</v>
      </c>
      <c r="QX2426">
        <v>3</v>
      </c>
      <c r="QY2426">
        <v>11</v>
      </c>
      <c r="QZ2426">
        <v>10.1</v>
      </c>
      <c r="RA2426">
        <v>11.9</v>
      </c>
      <c r="RB2426">
        <v>4</v>
      </c>
      <c r="RC2426">
        <v>17.8</v>
      </c>
      <c r="RD2426">
        <v>16.7</v>
      </c>
      <c r="RE2426">
        <v>19.2</v>
      </c>
      <c r="RF2426">
        <v>2</v>
      </c>
      <c r="RG2426">
        <v>11.7</v>
      </c>
      <c r="RH2426">
        <v>11</v>
      </c>
      <c r="RI2426">
        <v>12.9</v>
      </c>
      <c r="RJ2426">
        <v>3</v>
      </c>
      <c r="RK2426">
        <v>5.0999999999999996</v>
      </c>
      <c r="RL2426">
        <v>4.5</v>
      </c>
      <c r="RM2426">
        <v>7</v>
      </c>
      <c r="RN2426">
        <v>2</v>
      </c>
    </row>
    <row r="2427" spans="1:482" x14ac:dyDescent="0.35">
      <c r="A2427">
        <v>8368</v>
      </c>
    </row>
    <row r="2428" spans="1:482" x14ac:dyDescent="0.35">
      <c r="A2428">
        <v>8370</v>
      </c>
    </row>
    <row r="2429" spans="1:482" x14ac:dyDescent="0.35">
      <c r="A2429">
        <v>8374</v>
      </c>
      <c r="B2429" t="s">
        <v>2522</v>
      </c>
      <c r="C2429">
        <v>-24.3</v>
      </c>
      <c r="D2429">
        <v>-24.6</v>
      </c>
      <c r="E2429">
        <v>-21.7</v>
      </c>
      <c r="F2429">
        <v>1</v>
      </c>
      <c r="G2429">
        <v>-23.7</v>
      </c>
      <c r="H2429">
        <v>-24.4</v>
      </c>
      <c r="I2429">
        <v>-20.8</v>
      </c>
      <c r="J2429">
        <v>2</v>
      </c>
      <c r="K2429">
        <v>4.5999999999999996</v>
      </c>
      <c r="L2429">
        <v>2.6</v>
      </c>
      <c r="M2429">
        <v>7.4</v>
      </c>
      <c r="N2429">
        <v>3</v>
      </c>
      <c r="O2429">
        <v>16</v>
      </c>
      <c r="P2429">
        <v>13.9</v>
      </c>
      <c r="Q2429">
        <v>18.5</v>
      </c>
      <c r="R2429">
        <v>4</v>
      </c>
      <c r="S2429">
        <v>14</v>
      </c>
      <c r="T2429">
        <v>12.2</v>
      </c>
      <c r="U2429">
        <v>16.100000000000001</v>
      </c>
      <c r="V2429">
        <v>5</v>
      </c>
      <c r="W2429">
        <v>5.6</v>
      </c>
      <c r="X2429">
        <v>4.0999999999999996</v>
      </c>
      <c r="Y2429">
        <v>7.5</v>
      </c>
      <c r="Z2429">
        <v>6</v>
      </c>
      <c r="AA2429">
        <v>3.5</v>
      </c>
      <c r="AB2429">
        <v>2.2000000000000002</v>
      </c>
      <c r="AC2429">
        <v>5.2</v>
      </c>
      <c r="AD2429">
        <v>7</v>
      </c>
      <c r="AE2429">
        <v>0</v>
      </c>
      <c r="AF2429">
        <v>-1.2</v>
      </c>
      <c r="AG2429">
        <v>1.5</v>
      </c>
      <c r="AH2429">
        <v>8</v>
      </c>
      <c r="AI2429">
        <v>-7.6</v>
      </c>
      <c r="AJ2429">
        <v>-8.6</v>
      </c>
      <c r="AK2429">
        <v>-5.9</v>
      </c>
      <c r="AL2429">
        <v>9</v>
      </c>
      <c r="AM2429">
        <v>-0.4</v>
      </c>
      <c r="AN2429">
        <v>-1.7</v>
      </c>
      <c r="AO2429">
        <v>1.2</v>
      </c>
      <c r="AP2429">
        <v>10</v>
      </c>
      <c r="AQ2429">
        <v>3.6</v>
      </c>
      <c r="AR2429">
        <v>2.2000000000000002</v>
      </c>
      <c r="AS2429">
        <v>5.0999999999999996</v>
      </c>
      <c r="AT2429">
        <v>11</v>
      </c>
      <c r="AU2429">
        <v>-0.3</v>
      </c>
      <c r="AV2429">
        <v>-1.5</v>
      </c>
      <c r="AW2429">
        <v>1.2</v>
      </c>
      <c r="AX2429">
        <v>12</v>
      </c>
      <c r="AY2429">
        <v>1.3</v>
      </c>
      <c r="AZ2429">
        <v>0.1</v>
      </c>
      <c r="BA2429">
        <v>2.6</v>
      </c>
      <c r="BB2429">
        <v>13</v>
      </c>
      <c r="BC2429">
        <v>2.2999999999999998</v>
      </c>
      <c r="BD2429">
        <v>1.2</v>
      </c>
      <c r="BE2429">
        <v>3.7</v>
      </c>
      <c r="BF2429">
        <v>14</v>
      </c>
      <c r="BG2429">
        <v>2.5</v>
      </c>
      <c r="BH2429">
        <v>1.4</v>
      </c>
      <c r="BI2429">
        <v>3.7</v>
      </c>
      <c r="BJ2429">
        <v>15</v>
      </c>
      <c r="BK2429">
        <v>-23.7</v>
      </c>
      <c r="BL2429">
        <v>-24.4</v>
      </c>
      <c r="BM2429">
        <v>-20.8</v>
      </c>
      <c r="BN2429">
        <v>2</v>
      </c>
      <c r="BO2429">
        <v>4.5999999999999996</v>
      </c>
      <c r="BP2429">
        <v>2.6</v>
      </c>
      <c r="BQ2429">
        <v>7.4</v>
      </c>
      <c r="BR2429">
        <v>3</v>
      </c>
      <c r="BS2429">
        <v>16</v>
      </c>
      <c r="BT2429">
        <v>13.9</v>
      </c>
      <c r="BU2429">
        <v>18.5</v>
      </c>
      <c r="BV2429">
        <v>4</v>
      </c>
      <c r="BW2429">
        <v>14</v>
      </c>
      <c r="BX2429">
        <v>12.2</v>
      </c>
      <c r="BY2429">
        <v>16.100000000000001</v>
      </c>
      <c r="BZ2429">
        <v>5</v>
      </c>
      <c r="CA2429">
        <v>5.6</v>
      </c>
      <c r="CB2429">
        <v>4.0999999999999996</v>
      </c>
      <c r="CC2429">
        <v>7.5</v>
      </c>
      <c r="CD2429">
        <v>6</v>
      </c>
      <c r="CE2429">
        <v>3.5</v>
      </c>
      <c r="CF2429">
        <v>2.2000000000000002</v>
      </c>
      <c r="CG2429">
        <v>5.2</v>
      </c>
      <c r="CH2429">
        <v>7</v>
      </c>
      <c r="CI2429">
        <v>0</v>
      </c>
      <c r="CJ2429">
        <v>-1.2</v>
      </c>
      <c r="CK2429">
        <v>1.5</v>
      </c>
      <c r="CL2429">
        <v>8</v>
      </c>
      <c r="CM2429">
        <v>-7.6</v>
      </c>
      <c r="CN2429">
        <v>-8.6</v>
      </c>
      <c r="CO2429">
        <v>-5.9</v>
      </c>
      <c r="CP2429">
        <v>9</v>
      </c>
      <c r="CQ2429">
        <v>-0.4</v>
      </c>
      <c r="CR2429">
        <v>-1.7</v>
      </c>
      <c r="CS2429">
        <v>1.2</v>
      </c>
      <c r="CT2429">
        <v>10</v>
      </c>
      <c r="CU2429">
        <v>3.6</v>
      </c>
      <c r="CV2429">
        <v>2.2000000000000002</v>
      </c>
      <c r="CW2429">
        <v>5.0999999999999996</v>
      </c>
      <c r="CX2429">
        <v>11</v>
      </c>
      <c r="CY2429">
        <v>-0.3</v>
      </c>
      <c r="CZ2429">
        <v>-1.5</v>
      </c>
      <c r="DA2429">
        <v>1.2</v>
      </c>
      <c r="DB2429">
        <v>12</v>
      </c>
      <c r="DC2429">
        <v>1.3</v>
      </c>
      <c r="DD2429">
        <v>0.1</v>
      </c>
      <c r="DE2429">
        <v>2.6</v>
      </c>
      <c r="DF2429">
        <v>13</v>
      </c>
      <c r="DG2429">
        <v>2.2999999999999998</v>
      </c>
      <c r="DH2429">
        <v>1.2</v>
      </c>
      <c r="DI2429">
        <v>3.7</v>
      </c>
      <c r="DJ2429">
        <v>14</v>
      </c>
      <c r="DK2429">
        <v>2.5</v>
      </c>
      <c r="DL2429">
        <v>1.4</v>
      </c>
      <c r="DM2429">
        <v>3.7</v>
      </c>
      <c r="DN2429">
        <v>15</v>
      </c>
      <c r="DO2429">
        <v>20.100000000000001</v>
      </c>
      <c r="DP2429">
        <v>17.5</v>
      </c>
      <c r="DQ2429">
        <v>22.8</v>
      </c>
      <c r="DR2429">
        <v>2</v>
      </c>
      <c r="DS2429">
        <v>31.3</v>
      </c>
      <c r="DT2429">
        <v>28.8</v>
      </c>
      <c r="DU2429">
        <v>33.5</v>
      </c>
      <c r="DV2429">
        <v>3</v>
      </c>
      <c r="DW2429">
        <v>24.4</v>
      </c>
      <c r="DX2429">
        <v>22.4</v>
      </c>
      <c r="DY2429">
        <v>26.1</v>
      </c>
      <c r="DZ2429">
        <v>4</v>
      </c>
      <c r="EA2429">
        <v>11.4</v>
      </c>
      <c r="EB2429">
        <v>9.8000000000000007</v>
      </c>
      <c r="EC2429">
        <v>13</v>
      </c>
      <c r="ED2429">
        <v>5</v>
      </c>
      <c r="EE2429">
        <v>7.7</v>
      </c>
      <c r="EF2429">
        <v>6.4</v>
      </c>
      <c r="EG2429">
        <v>9.1</v>
      </c>
      <c r="EH2429">
        <v>6</v>
      </c>
      <c r="EI2429">
        <v>2.9</v>
      </c>
      <c r="EJ2429">
        <v>1.7</v>
      </c>
      <c r="EK2429">
        <v>4.0999999999999996</v>
      </c>
      <c r="EL2429">
        <v>7</v>
      </c>
      <c r="EM2429">
        <v>-6.3</v>
      </c>
      <c r="EN2429">
        <v>-7.2</v>
      </c>
      <c r="EO2429">
        <v>-4.8</v>
      </c>
      <c r="EP2429">
        <v>8</v>
      </c>
      <c r="EQ2429">
        <v>1.5</v>
      </c>
      <c r="ER2429">
        <v>0.3</v>
      </c>
      <c r="ES2429">
        <v>2.9</v>
      </c>
      <c r="ET2429">
        <v>9</v>
      </c>
      <c r="EU2429">
        <v>5.7</v>
      </c>
      <c r="EV2429">
        <v>4.4000000000000004</v>
      </c>
      <c r="EW2429">
        <v>7.1</v>
      </c>
      <c r="EX2429">
        <v>10</v>
      </c>
      <c r="EY2429">
        <v>1.3</v>
      </c>
      <c r="EZ2429">
        <v>0.1</v>
      </c>
      <c r="FA2429">
        <v>2.5</v>
      </c>
      <c r="FB2429">
        <v>11</v>
      </c>
      <c r="FC2429">
        <v>2.8</v>
      </c>
      <c r="FD2429">
        <v>1.7</v>
      </c>
      <c r="FE2429">
        <v>4</v>
      </c>
      <c r="FF2429">
        <v>12</v>
      </c>
      <c r="FG2429">
        <v>3.7</v>
      </c>
      <c r="FH2429">
        <v>2.7</v>
      </c>
      <c r="FI2429">
        <v>4.9000000000000004</v>
      </c>
      <c r="FJ2429">
        <v>13</v>
      </c>
      <c r="FK2429">
        <v>3.8</v>
      </c>
      <c r="FL2429">
        <v>2.8</v>
      </c>
      <c r="FM2429">
        <v>4.9000000000000004</v>
      </c>
      <c r="FN2429">
        <v>14</v>
      </c>
      <c r="FO2429">
        <v>71.099999999999994</v>
      </c>
      <c r="FP2429">
        <v>68</v>
      </c>
      <c r="FQ2429">
        <v>72.3</v>
      </c>
      <c r="FR2429">
        <v>2</v>
      </c>
      <c r="FS2429">
        <v>45.5</v>
      </c>
      <c r="FT2429">
        <v>43.4</v>
      </c>
      <c r="FU2429">
        <v>46.4</v>
      </c>
      <c r="FV2429">
        <v>3</v>
      </c>
      <c r="FW2429">
        <v>21.7</v>
      </c>
      <c r="FX2429">
        <v>20.3</v>
      </c>
      <c r="FY2429">
        <v>22.7</v>
      </c>
      <c r="FZ2429">
        <v>4</v>
      </c>
      <c r="GA2429">
        <v>14.7</v>
      </c>
      <c r="GB2429">
        <v>13.6</v>
      </c>
      <c r="GC2429">
        <v>15.6</v>
      </c>
      <c r="GD2429">
        <v>5</v>
      </c>
      <c r="GE2429">
        <v>7.5</v>
      </c>
      <c r="GF2429">
        <v>6.5</v>
      </c>
      <c r="GG2429">
        <v>8.1999999999999993</v>
      </c>
      <c r="GH2429">
        <v>6</v>
      </c>
      <c r="GI2429">
        <v>-4.0999999999999996</v>
      </c>
      <c r="GJ2429">
        <v>-4.9000000000000004</v>
      </c>
      <c r="GK2429">
        <v>-3</v>
      </c>
      <c r="GL2429">
        <v>7</v>
      </c>
      <c r="GM2429">
        <v>4.5</v>
      </c>
      <c r="GN2429">
        <v>3.4</v>
      </c>
      <c r="GO2429">
        <v>5.5</v>
      </c>
      <c r="GP2429">
        <v>8</v>
      </c>
      <c r="GQ2429">
        <v>8.9</v>
      </c>
      <c r="GR2429">
        <v>7.7</v>
      </c>
      <c r="GS2429">
        <v>9.9</v>
      </c>
      <c r="GT2429">
        <v>9</v>
      </c>
      <c r="GU2429">
        <v>3.5</v>
      </c>
      <c r="GV2429">
        <v>2.5</v>
      </c>
      <c r="GW2429">
        <v>4.5</v>
      </c>
      <c r="GX2429">
        <v>10</v>
      </c>
      <c r="GY2429">
        <v>4.9000000000000004</v>
      </c>
      <c r="GZ2429">
        <v>4</v>
      </c>
      <c r="HA2429">
        <v>5.8</v>
      </c>
      <c r="HB2429">
        <v>11</v>
      </c>
      <c r="HC2429">
        <v>5.7</v>
      </c>
      <c r="HD2429">
        <v>4.8</v>
      </c>
      <c r="HE2429">
        <v>6.7</v>
      </c>
      <c r="HF2429">
        <v>12</v>
      </c>
      <c r="HG2429">
        <v>5.6</v>
      </c>
      <c r="HH2429">
        <v>4.8</v>
      </c>
      <c r="HI2429">
        <v>6.5</v>
      </c>
      <c r="HJ2429">
        <v>13</v>
      </c>
      <c r="HK2429">
        <v>31.3</v>
      </c>
      <c r="HL2429">
        <v>29</v>
      </c>
      <c r="HM2429">
        <v>32.700000000000003</v>
      </c>
      <c r="HN2429">
        <v>2</v>
      </c>
      <c r="HO2429">
        <v>7.4</v>
      </c>
      <c r="HP2429">
        <v>5.9</v>
      </c>
      <c r="HQ2429">
        <v>9.1</v>
      </c>
      <c r="HR2429">
        <v>3</v>
      </c>
      <c r="HS2429">
        <v>3.4</v>
      </c>
      <c r="HT2429">
        <v>2</v>
      </c>
      <c r="HU2429">
        <v>4.8</v>
      </c>
      <c r="HV2429">
        <v>4</v>
      </c>
      <c r="HW2429">
        <v>-2.1</v>
      </c>
      <c r="HX2429">
        <v>-3.2</v>
      </c>
      <c r="HY2429">
        <v>-0.8</v>
      </c>
      <c r="HZ2429">
        <v>5</v>
      </c>
      <c r="IA2429">
        <v>-12.7</v>
      </c>
      <c r="IB2429">
        <v>-13.5</v>
      </c>
      <c r="IC2429">
        <v>-10.8</v>
      </c>
      <c r="ID2429">
        <v>6</v>
      </c>
      <c r="IE2429">
        <v>-1.8</v>
      </c>
      <c r="IF2429">
        <v>-3.3</v>
      </c>
      <c r="IG2429">
        <v>-0.1</v>
      </c>
      <c r="IH2429">
        <v>7</v>
      </c>
      <c r="II2429">
        <v>3.8</v>
      </c>
      <c r="IJ2429">
        <v>2.2000000000000002</v>
      </c>
      <c r="IK2429">
        <v>5.5</v>
      </c>
      <c r="IL2429">
        <v>8</v>
      </c>
      <c r="IM2429">
        <v>-1.3</v>
      </c>
      <c r="IN2429">
        <v>-2.6</v>
      </c>
      <c r="IO2429">
        <v>0.4</v>
      </c>
      <c r="IP2429">
        <v>9</v>
      </c>
      <c r="IQ2429">
        <v>0.9</v>
      </c>
      <c r="IR2429">
        <v>-0.4</v>
      </c>
      <c r="IS2429">
        <v>2.2999999999999998</v>
      </c>
      <c r="IT2429">
        <v>10</v>
      </c>
      <c r="IU2429">
        <v>2.2000000000000002</v>
      </c>
      <c r="IV2429">
        <v>0.9</v>
      </c>
      <c r="IW2429">
        <v>3.7</v>
      </c>
      <c r="IX2429">
        <v>11</v>
      </c>
      <c r="IY2429">
        <v>2.4</v>
      </c>
      <c r="IZ2429">
        <v>1.3</v>
      </c>
      <c r="JA2429">
        <v>3.8</v>
      </c>
      <c r="JB2429">
        <v>12</v>
      </c>
      <c r="JC2429">
        <v>-10.8</v>
      </c>
      <c r="JD2429">
        <v>-12.4</v>
      </c>
      <c r="JE2429">
        <v>-8.3000000000000007</v>
      </c>
      <c r="JF2429">
        <v>2</v>
      </c>
      <c r="JG2429">
        <v>-9.1999999999999993</v>
      </c>
      <c r="JH2429">
        <v>-10.7</v>
      </c>
      <c r="JI2429">
        <v>-7.2</v>
      </c>
      <c r="JJ2429">
        <v>3</v>
      </c>
      <c r="JK2429">
        <v>-11.9</v>
      </c>
      <c r="JL2429">
        <v>-13.1</v>
      </c>
      <c r="JM2429">
        <v>-10</v>
      </c>
      <c r="JN2429">
        <v>4</v>
      </c>
      <c r="JO2429">
        <v>-21.2</v>
      </c>
      <c r="JP2429">
        <v>-22.1</v>
      </c>
      <c r="JQ2429">
        <v>-18.399999999999999</v>
      </c>
      <c r="JR2429">
        <v>5</v>
      </c>
      <c r="JS2429">
        <v>-7.4</v>
      </c>
      <c r="JT2429">
        <v>-9.3000000000000007</v>
      </c>
      <c r="JU2429">
        <v>-4.8</v>
      </c>
      <c r="JV2429">
        <v>6</v>
      </c>
      <c r="JW2429">
        <v>-0.2</v>
      </c>
      <c r="JX2429">
        <v>-2.4</v>
      </c>
      <c r="JY2429">
        <v>2.2999999999999998</v>
      </c>
      <c r="JZ2429">
        <v>7</v>
      </c>
      <c r="KA2429">
        <v>-5.0999999999999996</v>
      </c>
      <c r="KB2429">
        <v>-6.9</v>
      </c>
      <c r="KC2429">
        <v>-2.8</v>
      </c>
      <c r="KD2429">
        <v>8</v>
      </c>
      <c r="KE2429">
        <v>-2.2000000000000002</v>
      </c>
      <c r="KF2429">
        <v>-3.9</v>
      </c>
      <c r="KG2429">
        <v>-0.2</v>
      </c>
      <c r="KH2429">
        <v>9</v>
      </c>
      <c r="KI2429">
        <v>-0.4</v>
      </c>
      <c r="KJ2429">
        <v>-2</v>
      </c>
      <c r="KK2429">
        <v>1.7</v>
      </c>
      <c r="KL2429">
        <v>10</v>
      </c>
      <c r="KM2429">
        <v>0.2</v>
      </c>
      <c r="KN2429">
        <v>-1.3</v>
      </c>
      <c r="KO2429">
        <v>2.1</v>
      </c>
      <c r="KP2429">
        <v>11</v>
      </c>
      <c r="KQ2429">
        <v>-15.7</v>
      </c>
      <c r="KR2429">
        <v>-17.100000000000001</v>
      </c>
      <c r="KS2429">
        <v>-13.2</v>
      </c>
      <c r="KT2429">
        <v>2</v>
      </c>
      <c r="KU2429">
        <v>-16.899999999999999</v>
      </c>
      <c r="KV2429">
        <v>-18</v>
      </c>
      <c r="KW2429">
        <v>-14.6</v>
      </c>
      <c r="KX2429">
        <v>3</v>
      </c>
      <c r="KY2429">
        <v>-26.5</v>
      </c>
      <c r="KZ2429">
        <v>-27.3</v>
      </c>
      <c r="LA2429">
        <v>-23.1</v>
      </c>
      <c r="LB2429">
        <v>4</v>
      </c>
      <c r="LC2429">
        <v>-9.4</v>
      </c>
      <c r="LD2429">
        <v>-11.5</v>
      </c>
      <c r="LE2429">
        <v>-6.3</v>
      </c>
      <c r="LF2429">
        <v>5</v>
      </c>
      <c r="LG2429">
        <v>-0.7</v>
      </c>
      <c r="LH2429">
        <v>-3.1</v>
      </c>
      <c r="LI2429">
        <v>2.2000000000000002</v>
      </c>
      <c r="LJ2429">
        <v>6</v>
      </c>
      <c r="LK2429">
        <v>-6.2</v>
      </c>
      <c r="LL2429">
        <v>-8.1999999999999993</v>
      </c>
      <c r="LM2429">
        <v>-3.5</v>
      </c>
      <c r="LN2429">
        <v>7</v>
      </c>
      <c r="LO2429">
        <v>-2.8</v>
      </c>
      <c r="LP2429">
        <v>-4.7</v>
      </c>
      <c r="LQ2429">
        <v>-0.4</v>
      </c>
      <c r="LR2429">
        <v>8</v>
      </c>
      <c r="LS2429">
        <v>-0.7</v>
      </c>
      <c r="LT2429">
        <v>-2.4</v>
      </c>
      <c r="LU2429">
        <v>1.7</v>
      </c>
      <c r="LV2429">
        <v>9</v>
      </c>
      <c r="LW2429">
        <v>0</v>
      </c>
      <c r="LX2429">
        <v>-1.6</v>
      </c>
      <c r="LY2429">
        <v>2.1</v>
      </c>
      <c r="LZ2429">
        <v>10</v>
      </c>
      <c r="MA2429">
        <v>-13.9</v>
      </c>
      <c r="MB2429">
        <v>-14.9</v>
      </c>
      <c r="MC2429">
        <v>-12.4</v>
      </c>
      <c r="MD2429">
        <v>2</v>
      </c>
      <c r="ME2429">
        <v>-28.2</v>
      </c>
      <c r="MF2429">
        <v>-28.8</v>
      </c>
      <c r="MG2429">
        <v>-25.2</v>
      </c>
      <c r="MH2429">
        <v>3</v>
      </c>
      <c r="MI2429">
        <v>-6.8</v>
      </c>
      <c r="MJ2429">
        <v>-8.9</v>
      </c>
      <c r="MK2429">
        <v>-4</v>
      </c>
      <c r="ML2429">
        <v>4</v>
      </c>
      <c r="MM2429">
        <v>3.2</v>
      </c>
      <c r="MN2429">
        <v>0.8</v>
      </c>
      <c r="MO2429">
        <v>5.8</v>
      </c>
      <c r="MP2429">
        <v>5</v>
      </c>
      <c r="MQ2429">
        <v>-4.2</v>
      </c>
      <c r="MR2429">
        <v>-6.1</v>
      </c>
      <c r="MS2429">
        <v>-1.7</v>
      </c>
      <c r="MT2429">
        <v>6</v>
      </c>
      <c r="MU2429">
        <v>-0.7</v>
      </c>
      <c r="MV2429">
        <v>-2.4</v>
      </c>
      <c r="MW2429">
        <v>1.4</v>
      </c>
      <c r="MX2429">
        <v>7</v>
      </c>
      <c r="MY2429">
        <v>1.4</v>
      </c>
      <c r="MZ2429">
        <v>-0.3</v>
      </c>
      <c r="NA2429">
        <v>3.6</v>
      </c>
      <c r="NB2429">
        <v>8</v>
      </c>
      <c r="NC2429">
        <v>1.8</v>
      </c>
      <c r="ND2429">
        <v>0.4</v>
      </c>
      <c r="NE2429">
        <v>3.7</v>
      </c>
      <c r="NF2429">
        <v>9</v>
      </c>
      <c r="NG2429">
        <v>-37.200000000000003</v>
      </c>
      <c r="NH2429">
        <v>-37.6</v>
      </c>
      <c r="NI2429">
        <v>-33.700000000000003</v>
      </c>
      <c r="NJ2429">
        <v>2</v>
      </c>
      <c r="NK2429">
        <v>-7.2</v>
      </c>
      <c r="NL2429">
        <v>-9.5</v>
      </c>
      <c r="NM2429">
        <v>-3.7</v>
      </c>
      <c r="NN2429">
        <v>3</v>
      </c>
      <c r="NO2429">
        <v>5.4</v>
      </c>
      <c r="NP2429">
        <v>2.7</v>
      </c>
      <c r="NQ2429">
        <v>8.6</v>
      </c>
      <c r="NR2429">
        <v>4</v>
      </c>
      <c r="NS2429">
        <v>-4</v>
      </c>
      <c r="NT2429">
        <v>-6</v>
      </c>
      <c r="NU2429">
        <v>-1.2</v>
      </c>
      <c r="NV2429">
        <v>5</v>
      </c>
      <c r="NW2429">
        <v>0.1</v>
      </c>
      <c r="NX2429">
        <v>-1.8</v>
      </c>
      <c r="NY2429">
        <v>2.4</v>
      </c>
      <c r="NZ2429">
        <v>6</v>
      </c>
      <c r="OA2429">
        <v>2.2999999999999998</v>
      </c>
      <c r="OB2429">
        <v>0.5</v>
      </c>
      <c r="OC2429">
        <v>4.7</v>
      </c>
      <c r="OD2429">
        <v>7</v>
      </c>
      <c r="OE2429">
        <v>2.7</v>
      </c>
      <c r="OF2429">
        <v>1.2</v>
      </c>
      <c r="OG2429">
        <v>4.7</v>
      </c>
      <c r="OH2429">
        <v>8</v>
      </c>
      <c r="OI2429">
        <v>-1.1000000000000001</v>
      </c>
      <c r="OJ2429">
        <v>-4</v>
      </c>
      <c r="OK2429">
        <v>3</v>
      </c>
      <c r="OL2429">
        <v>2</v>
      </c>
      <c r="OM2429">
        <v>14.4</v>
      </c>
      <c r="ON2429">
        <v>11.2</v>
      </c>
      <c r="OO2429">
        <v>17.899999999999999</v>
      </c>
      <c r="OP2429">
        <v>3</v>
      </c>
      <c r="OQ2429">
        <v>-0.4</v>
      </c>
      <c r="OR2429">
        <v>-2.6</v>
      </c>
      <c r="OS2429">
        <v>2.4</v>
      </c>
      <c r="OT2429">
        <v>4</v>
      </c>
      <c r="OU2429">
        <v>3.7</v>
      </c>
      <c r="OV2429">
        <v>1.8</v>
      </c>
      <c r="OW2429">
        <v>6</v>
      </c>
      <c r="OX2429">
        <v>5</v>
      </c>
      <c r="OY2429">
        <v>5.6</v>
      </c>
      <c r="OZ2429">
        <v>3.9</v>
      </c>
      <c r="PA2429">
        <v>8</v>
      </c>
      <c r="PB2429">
        <v>6</v>
      </c>
      <c r="PC2429">
        <v>5.5</v>
      </c>
      <c r="PD2429">
        <v>4</v>
      </c>
      <c r="PE2429">
        <v>7.5</v>
      </c>
      <c r="PF2429">
        <v>7</v>
      </c>
      <c r="PG2429">
        <v>68.7</v>
      </c>
      <c r="PH2429">
        <v>65</v>
      </c>
      <c r="PI2429">
        <v>69.8</v>
      </c>
      <c r="PJ2429">
        <v>2</v>
      </c>
      <c r="PK2429">
        <v>22.5</v>
      </c>
      <c r="PL2429">
        <v>20.6</v>
      </c>
      <c r="PM2429">
        <v>23.6</v>
      </c>
      <c r="PN2429">
        <v>3</v>
      </c>
      <c r="PO2429">
        <v>21.6</v>
      </c>
      <c r="PP2429">
        <v>20.100000000000001</v>
      </c>
      <c r="PQ2429">
        <v>22.5</v>
      </c>
      <c r="PR2429">
        <v>4</v>
      </c>
      <c r="PS2429">
        <v>20</v>
      </c>
      <c r="PT2429">
        <v>18.7</v>
      </c>
      <c r="PU2429">
        <v>21.1</v>
      </c>
      <c r="PV2429">
        <v>5</v>
      </c>
      <c r="PW2429">
        <v>17</v>
      </c>
      <c r="PX2429">
        <v>15.9</v>
      </c>
      <c r="PY2429">
        <v>17.899999999999999</v>
      </c>
      <c r="PZ2429">
        <v>6</v>
      </c>
      <c r="QA2429">
        <v>-2.2999999999999998</v>
      </c>
      <c r="QB2429">
        <v>-4</v>
      </c>
      <c r="QC2429">
        <v>0</v>
      </c>
      <c r="QD2429">
        <v>2</v>
      </c>
      <c r="QE2429">
        <v>5.2</v>
      </c>
      <c r="QF2429">
        <v>3.7</v>
      </c>
      <c r="QG2429">
        <v>6.9</v>
      </c>
      <c r="QH2429">
        <v>3</v>
      </c>
      <c r="QI2429">
        <v>7.7</v>
      </c>
      <c r="QJ2429">
        <v>6.4</v>
      </c>
      <c r="QK2429">
        <v>9.9</v>
      </c>
      <c r="QL2429">
        <v>4</v>
      </c>
      <c r="QM2429">
        <v>7.1</v>
      </c>
      <c r="QN2429">
        <v>6</v>
      </c>
      <c r="QO2429">
        <v>8.8000000000000007</v>
      </c>
      <c r="QP2429">
        <v>5</v>
      </c>
      <c r="QQ2429">
        <v>-9.6</v>
      </c>
      <c r="QR2429">
        <v>-10.7</v>
      </c>
      <c r="QS2429">
        <v>-7.4</v>
      </c>
      <c r="QT2429">
        <v>2</v>
      </c>
      <c r="QU2429">
        <v>-1.3</v>
      </c>
      <c r="QV2429">
        <v>-2.5</v>
      </c>
      <c r="QW2429">
        <v>1.9</v>
      </c>
      <c r="QX2429">
        <v>3</v>
      </c>
      <c r="QY2429">
        <v>0.6</v>
      </c>
      <c r="QZ2429">
        <v>-0.5</v>
      </c>
      <c r="RA2429">
        <v>2.9</v>
      </c>
      <c r="RB2429">
        <v>4</v>
      </c>
      <c r="RC2429">
        <v>18.8</v>
      </c>
      <c r="RD2429">
        <v>17.600000000000001</v>
      </c>
      <c r="RE2429">
        <v>21.2</v>
      </c>
      <c r="RF2429">
        <v>2</v>
      </c>
      <c r="RG2429">
        <v>13.8</v>
      </c>
      <c r="RH2429">
        <v>12.9</v>
      </c>
      <c r="RI2429">
        <v>15.4</v>
      </c>
      <c r="RJ2429">
        <v>3</v>
      </c>
      <c r="RK2429">
        <v>10.6</v>
      </c>
      <c r="RL2429">
        <v>9.6999999999999993</v>
      </c>
      <c r="RM2429">
        <v>13.3</v>
      </c>
      <c r="RN2429">
        <v>2</v>
      </c>
    </row>
    <row r="2430" spans="1:482" x14ac:dyDescent="0.35">
      <c r="A2430">
        <v>8376</v>
      </c>
    </row>
    <row r="2431" spans="1:482" x14ac:dyDescent="0.35">
      <c r="A2431">
        <v>8379</v>
      </c>
    </row>
    <row r="2432" spans="1:482" x14ac:dyDescent="0.35">
      <c r="A2432">
        <v>8383</v>
      </c>
      <c r="B2432" t="s">
        <v>2523</v>
      </c>
      <c r="C2432">
        <v>28.2</v>
      </c>
      <c r="D2432">
        <v>25.5</v>
      </c>
      <c r="E2432">
        <v>28.7</v>
      </c>
      <c r="F2432">
        <v>2</v>
      </c>
      <c r="G2432">
        <v>-4</v>
      </c>
      <c r="H2432">
        <v>-5.5</v>
      </c>
      <c r="I2432">
        <v>-2.4</v>
      </c>
      <c r="J2432">
        <v>3</v>
      </c>
      <c r="K2432">
        <v>9.6</v>
      </c>
      <c r="L2432">
        <v>7.7</v>
      </c>
      <c r="M2432">
        <v>11</v>
      </c>
      <c r="N2432">
        <v>4</v>
      </c>
      <c r="O2432">
        <v>1.1000000000000001</v>
      </c>
      <c r="P2432">
        <v>-0.3</v>
      </c>
      <c r="Q2432">
        <v>2.4</v>
      </c>
      <c r="R2432">
        <v>5</v>
      </c>
      <c r="S2432">
        <v>-2.1</v>
      </c>
      <c r="T2432">
        <v>-3.4</v>
      </c>
      <c r="U2432">
        <v>-0.9</v>
      </c>
      <c r="V2432">
        <v>6</v>
      </c>
      <c r="W2432">
        <v>-2.2999999999999998</v>
      </c>
      <c r="X2432">
        <v>-3.5</v>
      </c>
      <c r="Y2432">
        <v>-1.1000000000000001</v>
      </c>
      <c r="Z2432">
        <v>7</v>
      </c>
      <c r="AA2432">
        <v>2.9</v>
      </c>
      <c r="AB2432">
        <v>1.6</v>
      </c>
      <c r="AC2432">
        <v>3.9</v>
      </c>
      <c r="AD2432">
        <v>8</v>
      </c>
      <c r="AE2432">
        <v>7.4</v>
      </c>
      <c r="AF2432">
        <v>6</v>
      </c>
      <c r="AG2432">
        <v>8.3000000000000007</v>
      </c>
      <c r="AH2432">
        <v>9</v>
      </c>
      <c r="AI2432">
        <v>10.6</v>
      </c>
      <c r="AJ2432">
        <v>9.3000000000000007</v>
      </c>
      <c r="AK2432">
        <v>11.5</v>
      </c>
      <c r="AL2432">
        <v>10</v>
      </c>
      <c r="AM2432">
        <v>9.3000000000000007</v>
      </c>
      <c r="AN2432">
        <v>8.1</v>
      </c>
      <c r="AO2432">
        <v>10.1</v>
      </c>
      <c r="AP2432">
        <v>11</v>
      </c>
      <c r="AQ2432">
        <v>9</v>
      </c>
      <c r="AR2432">
        <v>7.9</v>
      </c>
      <c r="AS2432">
        <v>9.8000000000000007</v>
      </c>
      <c r="AT2432">
        <v>12</v>
      </c>
      <c r="AU2432">
        <v>5.3</v>
      </c>
      <c r="AV2432">
        <v>4.3</v>
      </c>
      <c r="AW2432">
        <v>6</v>
      </c>
      <c r="AX2432">
        <v>13</v>
      </c>
      <c r="AY2432">
        <v>6.2</v>
      </c>
      <c r="AZ2432">
        <v>5.3</v>
      </c>
      <c r="BA2432">
        <v>6.8</v>
      </c>
      <c r="BB2432">
        <v>14</v>
      </c>
      <c r="BC2432">
        <v>6.7</v>
      </c>
      <c r="BD2432">
        <v>5.9</v>
      </c>
      <c r="BE2432">
        <v>7.4</v>
      </c>
      <c r="BF2432">
        <v>15</v>
      </c>
      <c r="BG2432">
        <v>7.1</v>
      </c>
      <c r="BH2432">
        <v>6.3</v>
      </c>
      <c r="BI2432">
        <v>7.7</v>
      </c>
      <c r="BJ2432">
        <v>16</v>
      </c>
      <c r="BK2432">
        <v>-15.4</v>
      </c>
      <c r="BL2432">
        <v>-16.899999999999999</v>
      </c>
      <c r="BM2432">
        <v>-12.8</v>
      </c>
      <c r="BN2432">
        <v>2</v>
      </c>
      <c r="BO2432">
        <v>5.7</v>
      </c>
      <c r="BP2432">
        <v>3.5</v>
      </c>
      <c r="BQ2432">
        <v>7.8</v>
      </c>
      <c r="BR2432">
        <v>3</v>
      </c>
      <c r="BS2432">
        <v>-3.4</v>
      </c>
      <c r="BT2432">
        <v>-4.9000000000000004</v>
      </c>
      <c r="BU2432">
        <v>-1.5</v>
      </c>
      <c r="BV2432">
        <v>4</v>
      </c>
      <c r="BW2432">
        <v>-6.1</v>
      </c>
      <c r="BX2432">
        <v>-7.5</v>
      </c>
      <c r="BY2432">
        <v>-4.4000000000000004</v>
      </c>
      <c r="BZ2432">
        <v>5</v>
      </c>
      <c r="CA2432">
        <v>-5.4</v>
      </c>
      <c r="CB2432">
        <v>-6.8</v>
      </c>
      <c r="CC2432">
        <v>-3.9</v>
      </c>
      <c r="CD2432">
        <v>6</v>
      </c>
      <c r="CE2432">
        <v>0.9</v>
      </c>
      <c r="CF2432">
        <v>-0.6</v>
      </c>
      <c r="CG2432">
        <v>2.2999999999999998</v>
      </c>
      <c r="CH2432">
        <v>7</v>
      </c>
      <c r="CI2432">
        <v>6.2</v>
      </c>
      <c r="CJ2432">
        <v>4.5999999999999996</v>
      </c>
      <c r="CK2432">
        <v>7.4</v>
      </c>
      <c r="CL2432">
        <v>8</v>
      </c>
      <c r="CM2432">
        <v>9.9</v>
      </c>
      <c r="CN2432">
        <v>8.4</v>
      </c>
      <c r="CO2432">
        <v>11</v>
      </c>
      <c r="CP2432">
        <v>9</v>
      </c>
      <c r="CQ2432">
        <v>8.6</v>
      </c>
      <c r="CR2432">
        <v>7.2</v>
      </c>
      <c r="CS2432">
        <v>9.6</v>
      </c>
      <c r="CT2432">
        <v>10</v>
      </c>
      <c r="CU2432">
        <v>8.3000000000000007</v>
      </c>
      <c r="CV2432">
        <v>7.1</v>
      </c>
      <c r="CW2432">
        <v>9.3000000000000007</v>
      </c>
      <c r="CX2432">
        <v>11</v>
      </c>
      <c r="CY2432">
        <v>4.4000000000000004</v>
      </c>
      <c r="CZ2432">
        <v>3.3</v>
      </c>
      <c r="DA2432">
        <v>5.3</v>
      </c>
      <c r="DB2432">
        <v>12</v>
      </c>
      <c r="DC2432">
        <v>5.4</v>
      </c>
      <c r="DD2432">
        <v>4.4000000000000004</v>
      </c>
      <c r="DE2432">
        <v>6.2</v>
      </c>
      <c r="DF2432">
        <v>13</v>
      </c>
      <c r="DG2432">
        <v>6.1</v>
      </c>
      <c r="DH2432">
        <v>5.0999999999999996</v>
      </c>
      <c r="DI2432">
        <v>6.9</v>
      </c>
      <c r="DJ2432">
        <v>14</v>
      </c>
      <c r="DK2432">
        <v>6.5</v>
      </c>
      <c r="DL2432">
        <v>5.6</v>
      </c>
      <c r="DM2432">
        <v>7.3</v>
      </c>
      <c r="DN2432">
        <v>15</v>
      </c>
      <c r="DO2432">
        <v>-2.2999999999999998</v>
      </c>
      <c r="DP2432">
        <v>-4.5999999999999996</v>
      </c>
      <c r="DQ2432">
        <v>1.5</v>
      </c>
      <c r="DR2432">
        <v>2</v>
      </c>
      <c r="DS2432">
        <v>-10.7</v>
      </c>
      <c r="DT2432">
        <v>-12.1</v>
      </c>
      <c r="DU2432">
        <v>-7.8</v>
      </c>
      <c r="DV2432">
        <v>3</v>
      </c>
      <c r="DW2432">
        <v>-11.8</v>
      </c>
      <c r="DX2432">
        <v>-13.3</v>
      </c>
      <c r="DY2432">
        <v>-9.4</v>
      </c>
      <c r="DZ2432">
        <v>4</v>
      </c>
      <c r="EA2432">
        <v>-9.6999999999999993</v>
      </c>
      <c r="EB2432">
        <v>-11.2</v>
      </c>
      <c r="EC2432">
        <v>-7.6</v>
      </c>
      <c r="ED2432">
        <v>5</v>
      </c>
      <c r="EE2432">
        <v>-1.7</v>
      </c>
      <c r="EF2432">
        <v>-3.3</v>
      </c>
      <c r="EG2432">
        <v>0.1</v>
      </c>
      <c r="EH2432">
        <v>6</v>
      </c>
      <c r="EI2432">
        <v>4.7</v>
      </c>
      <c r="EJ2432">
        <v>2.9</v>
      </c>
      <c r="EK2432">
        <v>6.3</v>
      </c>
      <c r="EL2432">
        <v>7</v>
      </c>
      <c r="EM2432">
        <v>9.1</v>
      </c>
      <c r="EN2432">
        <v>7.4</v>
      </c>
      <c r="EO2432">
        <v>10.5</v>
      </c>
      <c r="EP2432">
        <v>8</v>
      </c>
      <c r="EQ2432">
        <v>7.7</v>
      </c>
      <c r="ER2432">
        <v>6.2</v>
      </c>
      <c r="ES2432">
        <v>9</v>
      </c>
      <c r="ET2432">
        <v>9</v>
      </c>
      <c r="EU2432">
        <v>7.6</v>
      </c>
      <c r="EV2432">
        <v>6.2</v>
      </c>
      <c r="EW2432">
        <v>8.6999999999999993</v>
      </c>
      <c r="EX2432">
        <v>10</v>
      </c>
      <c r="EY2432">
        <v>3.4</v>
      </c>
      <c r="EZ2432">
        <v>2.2000000000000002</v>
      </c>
      <c r="FA2432">
        <v>4.5</v>
      </c>
      <c r="FB2432">
        <v>11</v>
      </c>
      <c r="FC2432">
        <v>4.5999999999999996</v>
      </c>
      <c r="FD2432">
        <v>3.4</v>
      </c>
      <c r="FE2432">
        <v>5.6</v>
      </c>
      <c r="FF2432">
        <v>12</v>
      </c>
      <c r="FG2432">
        <v>5.4</v>
      </c>
      <c r="FH2432">
        <v>4.3</v>
      </c>
      <c r="FI2432">
        <v>6.3</v>
      </c>
      <c r="FJ2432">
        <v>13</v>
      </c>
      <c r="FK2432">
        <v>5.9</v>
      </c>
      <c r="FL2432">
        <v>4.9000000000000004</v>
      </c>
      <c r="FM2432">
        <v>6.8</v>
      </c>
      <c r="FN2432">
        <v>14</v>
      </c>
      <c r="FO2432">
        <v>5.4</v>
      </c>
      <c r="FP2432">
        <v>4</v>
      </c>
      <c r="FQ2432">
        <v>6.5</v>
      </c>
      <c r="FR2432">
        <v>2</v>
      </c>
      <c r="FS2432">
        <v>-2.7</v>
      </c>
      <c r="FT2432">
        <v>-4</v>
      </c>
      <c r="FU2432">
        <v>-1.6</v>
      </c>
      <c r="FV2432">
        <v>3</v>
      </c>
      <c r="FW2432">
        <v>-2.8</v>
      </c>
      <c r="FX2432">
        <v>-4</v>
      </c>
      <c r="FY2432">
        <v>-1.8</v>
      </c>
      <c r="FZ2432">
        <v>4</v>
      </c>
      <c r="GA2432">
        <v>5.6</v>
      </c>
      <c r="GB2432">
        <v>4.2</v>
      </c>
      <c r="GC2432">
        <v>6.5</v>
      </c>
      <c r="GD2432">
        <v>5</v>
      </c>
      <c r="GE2432">
        <v>12</v>
      </c>
      <c r="GF2432">
        <v>10.5</v>
      </c>
      <c r="GG2432">
        <v>12.8</v>
      </c>
      <c r="GH2432">
        <v>6</v>
      </c>
      <c r="GI2432">
        <v>16.100000000000001</v>
      </c>
      <c r="GJ2432">
        <v>14.7</v>
      </c>
      <c r="GK2432">
        <v>16.899999999999999</v>
      </c>
      <c r="GL2432">
        <v>7</v>
      </c>
      <c r="GM2432">
        <v>13.5</v>
      </c>
      <c r="GN2432">
        <v>12.3</v>
      </c>
      <c r="GO2432">
        <v>14.2</v>
      </c>
      <c r="GP2432">
        <v>8</v>
      </c>
      <c r="GQ2432">
        <v>12.6</v>
      </c>
      <c r="GR2432">
        <v>11.5</v>
      </c>
      <c r="GS2432">
        <v>13.2</v>
      </c>
      <c r="GT2432">
        <v>9</v>
      </c>
      <c r="GU2432">
        <v>7.2</v>
      </c>
      <c r="GV2432">
        <v>6.3</v>
      </c>
      <c r="GW2432">
        <v>7.8</v>
      </c>
      <c r="GX2432">
        <v>10</v>
      </c>
      <c r="GY2432">
        <v>8.1999999999999993</v>
      </c>
      <c r="GZ2432">
        <v>7.3</v>
      </c>
      <c r="HA2432">
        <v>8.6999999999999993</v>
      </c>
      <c r="HB2432">
        <v>11</v>
      </c>
      <c r="HC2432">
        <v>8.6999999999999993</v>
      </c>
      <c r="HD2432">
        <v>7.8</v>
      </c>
      <c r="HE2432">
        <v>9.1999999999999993</v>
      </c>
      <c r="HF2432">
        <v>12</v>
      </c>
      <c r="HG2432">
        <v>9</v>
      </c>
      <c r="HH2432">
        <v>8.1999999999999993</v>
      </c>
      <c r="HI2432">
        <v>9.5</v>
      </c>
      <c r="HJ2432">
        <v>13</v>
      </c>
      <c r="HK2432">
        <v>-21.2</v>
      </c>
      <c r="HL2432">
        <v>-22.3</v>
      </c>
      <c r="HM2432">
        <v>-19.3</v>
      </c>
      <c r="HN2432">
        <v>2</v>
      </c>
      <c r="HO2432">
        <v>-15</v>
      </c>
      <c r="HP2432">
        <v>-16.100000000000001</v>
      </c>
      <c r="HQ2432">
        <v>-13.2</v>
      </c>
      <c r="HR2432">
        <v>3</v>
      </c>
      <c r="HS2432">
        <v>-1.8</v>
      </c>
      <c r="HT2432">
        <v>-3.4</v>
      </c>
      <c r="HU2432">
        <v>-0.4</v>
      </c>
      <c r="HV2432">
        <v>4</v>
      </c>
      <c r="HW2432">
        <v>7.2</v>
      </c>
      <c r="HX2432">
        <v>5.3</v>
      </c>
      <c r="HY2432">
        <v>8.4</v>
      </c>
      <c r="HZ2432">
        <v>5</v>
      </c>
      <c r="IA2432">
        <v>12.8</v>
      </c>
      <c r="IB2432">
        <v>10.9</v>
      </c>
      <c r="IC2432">
        <v>13.9</v>
      </c>
      <c r="ID2432">
        <v>6</v>
      </c>
      <c r="IE2432">
        <v>10.4</v>
      </c>
      <c r="IF2432">
        <v>8.8000000000000007</v>
      </c>
      <c r="IG2432">
        <v>11.4</v>
      </c>
      <c r="IH2432">
        <v>7</v>
      </c>
      <c r="II2432">
        <v>9.8000000000000007</v>
      </c>
      <c r="IJ2432">
        <v>8.5</v>
      </c>
      <c r="IK2432">
        <v>10.7</v>
      </c>
      <c r="IL2432">
        <v>8</v>
      </c>
      <c r="IM2432">
        <v>4.4000000000000004</v>
      </c>
      <c r="IN2432">
        <v>3.2</v>
      </c>
      <c r="IO2432">
        <v>5.2</v>
      </c>
      <c r="IP2432">
        <v>9</v>
      </c>
      <c r="IQ2432">
        <v>5.7</v>
      </c>
      <c r="IR2432">
        <v>4.5999999999999996</v>
      </c>
      <c r="IS2432">
        <v>6.5</v>
      </c>
      <c r="IT2432">
        <v>10</v>
      </c>
      <c r="IU2432">
        <v>6.5</v>
      </c>
      <c r="IV2432">
        <v>5.5</v>
      </c>
      <c r="IW2432">
        <v>7.3</v>
      </c>
      <c r="IX2432">
        <v>11</v>
      </c>
      <c r="IY2432">
        <v>7.1</v>
      </c>
      <c r="IZ2432">
        <v>6.1</v>
      </c>
      <c r="JA2432">
        <v>7.8</v>
      </c>
      <c r="JB2432">
        <v>12</v>
      </c>
      <c r="JC2432">
        <v>-11.1</v>
      </c>
      <c r="JD2432">
        <v>-12.4</v>
      </c>
      <c r="JE2432">
        <v>-9.6</v>
      </c>
      <c r="JF2432">
        <v>2</v>
      </c>
      <c r="JG2432">
        <v>5.6</v>
      </c>
      <c r="JH2432">
        <v>3.7</v>
      </c>
      <c r="JI2432">
        <v>6.6</v>
      </c>
      <c r="JJ2432">
        <v>3</v>
      </c>
      <c r="JK2432">
        <v>15.4</v>
      </c>
      <c r="JL2432">
        <v>13.4</v>
      </c>
      <c r="JM2432">
        <v>16.2</v>
      </c>
      <c r="JN2432">
        <v>4</v>
      </c>
      <c r="JO2432">
        <v>20.7</v>
      </c>
      <c r="JP2432">
        <v>18.8</v>
      </c>
      <c r="JQ2432">
        <v>21.4</v>
      </c>
      <c r="JR2432">
        <v>5</v>
      </c>
      <c r="JS2432">
        <v>16.3</v>
      </c>
      <c r="JT2432">
        <v>14.7</v>
      </c>
      <c r="JU2432">
        <v>17</v>
      </c>
      <c r="JV2432">
        <v>6</v>
      </c>
      <c r="JW2432">
        <v>14.7</v>
      </c>
      <c r="JX2432">
        <v>13.3</v>
      </c>
      <c r="JY2432">
        <v>15.3</v>
      </c>
      <c r="JZ2432">
        <v>7</v>
      </c>
      <c r="KA2432">
        <v>7.6</v>
      </c>
      <c r="KB2432">
        <v>6.5</v>
      </c>
      <c r="KC2432">
        <v>8.1999999999999993</v>
      </c>
      <c r="KD2432">
        <v>8</v>
      </c>
      <c r="KE2432">
        <v>8.8000000000000007</v>
      </c>
      <c r="KF2432">
        <v>7.7</v>
      </c>
      <c r="KG2432">
        <v>9.3000000000000007</v>
      </c>
      <c r="KH2432">
        <v>9</v>
      </c>
      <c r="KI2432">
        <v>9.3000000000000007</v>
      </c>
      <c r="KJ2432">
        <v>8.4</v>
      </c>
      <c r="KK2432">
        <v>9.9</v>
      </c>
      <c r="KL2432">
        <v>10</v>
      </c>
      <c r="KM2432">
        <v>9.6</v>
      </c>
      <c r="KN2432">
        <v>8.6999999999999993</v>
      </c>
      <c r="KO2432">
        <v>10.1</v>
      </c>
      <c r="KP2432">
        <v>11</v>
      </c>
      <c r="KQ2432">
        <v>19.7</v>
      </c>
      <c r="KR2432">
        <v>18</v>
      </c>
      <c r="KS2432">
        <v>20.5</v>
      </c>
      <c r="KT2432">
        <v>2</v>
      </c>
      <c r="KU2432">
        <v>28.9</v>
      </c>
      <c r="KV2432">
        <v>27</v>
      </c>
      <c r="KW2432">
        <v>29.5</v>
      </c>
      <c r="KX2432">
        <v>3</v>
      </c>
      <c r="KY2432">
        <v>32.5</v>
      </c>
      <c r="KZ2432">
        <v>30.7</v>
      </c>
      <c r="LA2432">
        <v>32.9</v>
      </c>
      <c r="LB2432">
        <v>4</v>
      </c>
      <c r="LC2432">
        <v>24.3</v>
      </c>
      <c r="LD2432">
        <v>22.9</v>
      </c>
      <c r="LE2432">
        <v>24.7</v>
      </c>
      <c r="LF2432">
        <v>5</v>
      </c>
      <c r="LG2432">
        <v>20.8</v>
      </c>
      <c r="LH2432">
        <v>19.7</v>
      </c>
      <c r="LI2432">
        <v>21.2</v>
      </c>
      <c r="LJ2432">
        <v>6</v>
      </c>
      <c r="LK2432">
        <v>11.5</v>
      </c>
      <c r="LL2432">
        <v>10.6</v>
      </c>
      <c r="LM2432">
        <v>11.9</v>
      </c>
      <c r="LN2432">
        <v>7</v>
      </c>
      <c r="LO2432">
        <v>12.3</v>
      </c>
      <c r="LP2432">
        <v>11.4</v>
      </c>
      <c r="LQ2432">
        <v>12.6</v>
      </c>
      <c r="LR2432">
        <v>8</v>
      </c>
      <c r="LS2432">
        <v>12.5</v>
      </c>
      <c r="LT2432">
        <v>11.7</v>
      </c>
      <c r="LU2432">
        <v>12.9</v>
      </c>
      <c r="LV2432">
        <v>9</v>
      </c>
      <c r="LW2432">
        <v>12.4</v>
      </c>
      <c r="LX2432">
        <v>11.7</v>
      </c>
      <c r="LY2432">
        <v>12.8</v>
      </c>
      <c r="LZ2432">
        <v>10</v>
      </c>
      <c r="MA2432">
        <v>47</v>
      </c>
      <c r="MB2432">
        <v>44.4</v>
      </c>
      <c r="MC2432">
        <v>47</v>
      </c>
      <c r="MD2432">
        <v>2</v>
      </c>
      <c r="ME2432">
        <v>45.8</v>
      </c>
      <c r="MF2432">
        <v>43.6</v>
      </c>
      <c r="MG2432">
        <v>45.9</v>
      </c>
      <c r="MH2432">
        <v>3</v>
      </c>
      <c r="MI2432">
        <v>31.3</v>
      </c>
      <c r="MJ2432">
        <v>29.8</v>
      </c>
      <c r="MK2432">
        <v>31.6</v>
      </c>
      <c r="ML2432">
        <v>4</v>
      </c>
      <c r="MM2432">
        <v>25.5</v>
      </c>
      <c r="MN2432">
        <v>24.3</v>
      </c>
      <c r="MO2432">
        <v>25.8</v>
      </c>
      <c r="MP2432">
        <v>5</v>
      </c>
      <c r="MQ2432">
        <v>13.6</v>
      </c>
      <c r="MR2432">
        <v>12.6</v>
      </c>
      <c r="MS2432">
        <v>13.9</v>
      </c>
      <c r="MT2432">
        <v>6</v>
      </c>
      <c r="MU2432">
        <v>14.1</v>
      </c>
      <c r="MV2432">
        <v>13.3</v>
      </c>
      <c r="MW2432">
        <v>14.4</v>
      </c>
      <c r="MX2432">
        <v>7</v>
      </c>
      <c r="MY2432">
        <v>14.1</v>
      </c>
      <c r="MZ2432">
        <v>13.3</v>
      </c>
      <c r="NA2432">
        <v>14.4</v>
      </c>
      <c r="NB2432">
        <v>8</v>
      </c>
      <c r="NC2432">
        <v>13.9</v>
      </c>
      <c r="ND2432">
        <v>13.2</v>
      </c>
      <c r="NE2432">
        <v>14.2</v>
      </c>
      <c r="NF2432">
        <v>9</v>
      </c>
      <c r="NG2432">
        <v>47.2</v>
      </c>
      <c r="NH2432">
        <v>44.2</v>
      </c>
      <c r="NI2432">
        <v>47.4</v>
      </c>
      <c r="NJ2432">
        <v>2</v>
      </c>
      <c r="NK2432">
        <v>27.9</v>
      </c>
      <c r="NL2432">
        <v>26</v>
      </c>
      <c r="NM2432">
        <v>28.3</v>
      </c>
      <c r="NN2432">
        <v>3</v>
      </c>
      <c r="NO2432">
        <v>21.8</v>
      </c>
      <c r="NP2432">
        <v>20.5</v>
      </c>
      <c r="NQ2432">
        <v>22.2</v>
      </c>
      <c r="NR2432">
        <v>4</v>
      </c>
      <c r="NS2432">
        <v>8.6999999999999993</v>
      </c>
      <c r="NT2432">
        <v>7.8</v>
      </c>
      <c r="NU2432">
        <v>9.3000000000000007</v>
      </c>
      <c r="NV2432">
        <v>5</v>
      </c>
      <c r="NW2432">
        <v>10.3</v>
      </c>
      <c r="NX2432">
        <v>9.4</v>
      </c>
      <c r="NY2432">
        <v>10.8</v>
      </c>
      <c r="NZ2432">
        <v>6</v>
      </c>
      <c r="OA2432">
        <v>10.9</v>
      </c>
      <c r="OB2432">
        <v>10</v>
      </c>
      <c r="OC2432">
        <v>11.4</v>
      </c>
      <c r="OD2432">
        <v>7</v>
      </c>
      <c r="OE2432">
        <v>11.1</v>
      </c>
      <c r="OF2432">
        <v>10.3</v>
      </c>
      <c r="OG2432">
        <v>11.6</v>
      </c>
      <c r="OH2432">
        <v>8</v>
      </c>
      <c r="OI2432">
        <v>18.5</v>
      </c>
      <c r="OJ2432">
        <v>16.7</v>
      </c>
      <c r="OK2432">
        <v>19.399999999999999</v>
      </c>
      <c r="OL2432">
        <v>2</v>
      </c>
      <c r="OM2432">
        <v>14.3</v>
      </c>
      <c r="ON2432">
        <v>13.1</v>
      </c>
      <c r="OO2432">
        <v>15.1</v>
      </c>
      <c r="OP2432">
        <v>3</v>
      </c>
      <c r="OQ2432">
        <v>1</v>
      </c>
      <c r="OR2432">
        <v>0.2</v>
      </c>
      <c r="OS2432">
        <v>1.9</v>
      </c>
      <c r="OT2432">
        <v>4</v>
      </c>
      <c r="OU2432">
        <v>4.5999999999999996</v>
      </c>
      <c r="OV2432">
        <v>3.6</v>
      </c>
      <c r="OW2432">
        <v>5.3</v>
      </c>
      <c r="OX2432">
        <v>5</v>
      </c>
      <c r="OY2432">
        <v>6.3</v>
      </c>
      <c r="OZ2432">
        <v>5.4</v>
      </c>
      <c r="PA2432">
        <v>7.2</v>
      </c>
      <c r="PB2432">
        <v>6</v>
      </c>
      <c r="PC2432">
        <v>7.3</v>
      </c>
      <c r="PD2432">
        <v>6.5</v>
      </c>
      <c r="PE2432">
        <v>8.1</v>
      </c>
      <c r="PF2432">
        <v>7</v>
      </c>
      <c r="PG2432">
        <v>2.4</v>
      </c>
      <c r="PH2432">
        <v>1.6</v>
      </c>
      <c r="PI2432">
        <v>3.4</v>
      </c>
      <c r="PJ2432">
        <v>2</v>
      </c>
      <c r="PK2432">
        <v>-9.6</v>
      </c>
      <c r="PL2432">
        <v>-10.1</v>
      </c>
      <c r="PM2432">
        <v>-8.1</v>
      </c>
      <c r="PN2432">
        <v>3</v>
      </c>
      <c r="PO2432">
        <v>-2.5</v>
      </c>
      <c r="PP2432">
        <v>-3.3</v>
      </c>
      <c r="PQ2432">
        <v>-1.4</v>
      </c>
      <c r="PR2432">
        <v>4</v>
      </c>
      <c r="PS2432">
        <v>1.1000000000000001</v>
      </c>
      <c r="PT2432">
        <v>0.3</v>
      </c>
      <c r="PU2432">
        <v>2.4</v>
      </c>
      <c r="PV2432">
        <v>5</v>
      </c>
      <c r="PW2432">
        <v>3.3</v>
      </c>
      <c r="PX2432">
        <v>2.5</v>
      </c>
      <c r="PY2432">
        <v>4.4000000000000004</v>
      </c>
      <c r="PZ2432">
        <v>6</v>
      </c>
      <c r="QA2432">
        <v>-14</v>
      </c>
      <c r="QB2432">
        <v>-14.4</v>
      </c>
      <c r="QC2432">
        <v>-12.5</v>
      </c>
      <c r="QD2432">
        <v>2</v>
      </c>
      <c r="QE2432">
        <v>-3.4</v>
      </c>
      <c r="QF2432">
        <v>-4.2</v>
      </c>
      <c r="QG2432">
        <v>-2.2000000000000002</v>
      </c>
      <c r="QH2432">
        <v>3</v>
      </c>
      <c r="QI2432">
        <v>1.4</v>
      </c>
      <c r="QJ2432">
        <v>0.5</v>
      </c>
      <c r="QK2432">
        <v>2.7</v>
      </c>
      <c r="QL2432">
        <v>4</v>
      </c>
      <c r="QM2432">
        <v>4</v>
      </c>
      <c r="QN2432">
        <v>3.1</v>
      </c>
      <c r="QO2432">
        <v>5.0999999999999996</v>
      </c>
      <c r="QP2432">
        <v>5</v>
      </c>
      <c r="QQ2432">
        <v>-7.4</v>
      </c>
      <c r="QR2432">
        <v>-8.5</v>
      </c>
      <c r="QS2432">
        <v>-5.8</v>
      </c>
      <c r="QT2432">
        <v>2</v>
      </c>
      <c r="QU2432">
        <v>0.2</v>
      </c>
      <c r="QV2432">
        <v>-0.9</v>
      </c>
      <c r="QW2432">
        <v>2</v>
      </c>
      <c r="QX2432">
        <v>3</v>
      </c>
      <c r="QY2432">
        <v>3.8</v>
      </c>
      <c r="QZ2432">
        <v>2.7</v>
      </c>
      <c r="RA2432">
        <v>5.0999999999999996</v>
      </c>
      <c r="RB2432">
        <v>4</v>
      </c>
      <c r="RC2432">
        <v>18.100000000000001</v>
      </c>
      <c r="RD2432">
        <v>16.7</v>
      </c>
      <c r="RE2432">
        <v>19.2</v>
      </c>
      <c r="RF2432">
        <v>2</v>
      </c>
      <c r="RG2432">
        <v>16.5</v>
      </c>
      <c r="RH2432">
        <v>15.5</v>
      </c>
      <c r="RI2432">
        <v>17.3</v>
      </c>
      <c r="RJ2432">
        <v>3</v>
      </c>
      <c r="RK2432">
        <v>15.3</v>
      </c>
      <c r="RL2432">
        <v>14.3</v>
      </c>
      <c r="RM2432">
        <v>16.600000000000001</v>
      </c>
      <c r="RN2432">
        <v>2</v>
      </c>
    </row>
    <row r="2433" spans="1:482" x14ac:dyDescent="0.35">
      <c r="A2433">
        <v>8387</v>
      </c>
    </row>
    <row r="2434" spans="1:482" x14ac:dyDescent="0.35">
      <c r="A2434">
        <v>8390</v>
      </c>
      <c r="B2434" t="s">
        <v>2524</v>
      </c>
      <c r="G2434">
        <v>-67.2</v>
      </c>
      <c r="H2434">
        <v>-67.2</v>
      </c>
      <c r="I2434">
        <v>-62.3</v>
      </c>
      <c r="J2434">
        <v>1</v>
      </c>
      <c r="K2434">
        <v>-11.4</v>
      </c>
      <c r="L2434">
        <v>-14.6</v>
      </c>
      <c r="M2434">
        <v>-4.2</v>
      </c>
      <c r="N2434">
        <v>2</v>
      </c>
      <c r="O2434">
        <v>-15.8</v>
      </c>
      <c r="P2434">
        <v>-17.8</v>
      </c>
      <c r="Q2434">
        <v>-10.9</v>
      </c>
      <c r="R2434">
        <v>3</v>
      </c>
      <c r="S2434">
        <v>-15.4</v>
      </c>
      <c r="T2434">
        <v>-17.100000000000001</v>
      </c>
      <c r="U2434">
        <v>-11.4</v>
      </c>
      <c r="V2434">
        <v>4</v>
      </c>
      <c r="W2434">
        <v>-12.6</v>
      </c>
      <c r="X2434">
        <v>-14.4</v>
      </c>
      <c r="Y2434">
        <v>-9.3000000000000007</v>
      </c>
      <c r="Z2434">
        <v>5</v>
      </c>
      <c r="AA2434">
        <v>-13.5</v>
      </c>
      <c r="AB2434">
        <v>-15.1</v>
      </c>
      <c r="AC2434">
        <v>-10.6</v>
      </c>
      <c r="AD2434">
        <v>6</v>
      </c>
      <c r="AE2434">
        <v>-12.7</v>
      </c>
      <c r="AF2434">
        <v>-14.1</v>
      </c>
      <c r="AG2434">
        <v>-10.199999999999999</v>
      </c>
      <c r="AH2434">
        <v>7</v>
      </c>
      <c r="AI2434">
        <v>-13</v>
      </c>
      <c r="AJ2434">
        <v>-14.2</v>
      </c>
      <c r="AK2434">
        <v>-10.3</v>
      </c>
      <c r="AL2434">
        <v>8</v>
      </c>
      <c r="AM2434">
        <v>-11.1</v>
      </c>
      <c r="AN2434">
        <v>-12.3</v>
      </c>
      <c r="AO2434">
        <v>-8.8000000000000007</v>
      </c>
      <c r="AP2434">
        <v>9</v>
      </c>
      <c r="AQ2434">
        <v>-5.6</v>
      </c>
      <c r="AR2434">
        <v>-7</v>
      </c>
      <c r="AS2434">
        <v>-3.6</v>
      </c>
      <c r="AT2434">
        <v>10</v>
      </c>
      <c r="AU2434">
        <v>-8</v>
      </c>
      <c r="AV2434">
        <v>-9.1</v>
      </c>
      <c r="AW2434">
        <v>-6.1</v>
      </c>
      <c r="AX2434">
        <v>11</v>
      </c>
      <c r="AY2434">
        <v>-4.0999999999999996</v>
      </c>
      <c r="AZ2434">
        <v>-5.4</v>
      </c>
      <c r="BA2434">
        <v>-2.4</v>
      </c>
      <c r="BB2434">
        <v>12</v>
      </c>
      <c r="BC2434">
        <v>0.2</v>
      </c>
      <c r="BD2434">
        <v>-1.2</v>
      </c>
      <c r="BE2434">
        <v>1.9</v>
      </c>
      <c r="BF2434">
        <v>13</v>
      </c>
      <c r="BG2434">
        <v>1.1000000000000001</v>
      </c>
      <c r="BH2434">
        <v>-0.1</v>
      </c>
      <c r="BI2434">
        <v>2.8</v>
      </c>
      <c r="BJ2434">
        <v>14</v>
      </c>
      <c r="BK2434">
        <v>-67.2</v>
      </c>
      <c r="BL2434">
        <v>-67.2</v>
      </c>
      <c r="BM2434">
        <v>-62.3</v>
      </c>
      <c r="BN2434">
        <v>1</v>
      </c>
      <c r="BO2434">
        <v>-11.4</v>
      </c>
      <c r="BP2434">
        <v>-14.6</v>
      </c>
      <c r="BQ2434">
        <v>-4.2</v>
      </c>
      <c r="BR2434">
        <v>2</v>
      </c>
      <c r="BS2434">
        <v>-15.8</v>
      </c>
      <c r="BT2434">
        <v>-17.8</v>
      </c>
      <c r="BU2434">
        <v>-10.9</v>
      </c>
      <c r="BV2434">
        <v>3</v>
      </c>
      <c r="BW2434">
        <v>-15.4</v>
      </c>
      <c r="BX2434">
        <v>-17.100000000000001</v>
      </c>
      <c r="BY2434">
        <v>-11.4</v>
      </c>
      <c r="BZ2434">
        <v>4</v>
      </c>
      <c r="CA2434">
        <v>-12.6</v>
      </c>
      <c r="CB2434">
        <v>-14.4</v>
      </c>
      <c r="CC2434">
        <v>-9.3000000000000007</v>
      </c>
      <c r="CD2434">
        <v>5</v>
      </c>
      <c r="CE2434">
        <v>-13.5</v>
      </c>
      <c r="CF2434">
        <v>-15.1</v>
      </c>
      <c r="CG2434">
        <v>-10.6</v>
      </c>
      <c r="CH2434">
        <v>6</v>
      </c>
      <c r="CI2434">
        <v>-12.7</v>
      </c>
      <c r="CJ2434">
        <v>-14.1</v>
      </c>
      <c r="CK2434">
        <v>-10.199999999999999</v>
      </c>
      <c r="CL2434">
        <v>7</v>
      </c>
      <c r="CM2434">
        <v>-13</v>
      </c>
      <c r="CN2434">
        <v>-14.2</v>
      </c>
      <c r="CO2434">
        <v>-10.3</v>
      </c>
      <c r="CP2434">
        <v>8</v>
      </c>
      <c r="CQ2434">
        <v>-11.1</v>
      </c>
      <c r="CR2434">
        <v>-12.3</v>
      </c>
      <c r="CS2434">
        <v>-8.8000000000000007</v>
      </c>
      <c r="CT2434">
        <v>9</v>
      </c>
      <c r="CU2434">
        <v>-5.6</v>
      </c>
      <c r="CV2434">
        <v>-7</v>
      </c>
      <c r="CW2434">
        <v>-3.6</v>
      </c>
      <c r="CX2434">
        <v>10</v>
      </c>
      <c r="CY2434">
        <v>-8</v>
      </c>
      <c r="CZ2434">
        <v>-9.1</v>
      </c>
      <c r="DA2434">
        <v>-6.1</v>
      </c>
      <c r="DB2434">
        <v>11</v>
      </c>
      <c r="DC2434">
        <v>-4.0999999999999996</v>
      </c>
      <c r="DD2434">
        <v>-5.4</v>
      </c>
      <c r="DE2434">
        <v>-2.4</v>
      </c>
      <c r="DF2434">
        <v>12</v>
      </c>
      <c r="DG2434">
        <v>0.2</v>
      </c>
      <c r="DH2434">
        <v>-1.2</v>
      </c>
      <c r="DI2434">
        <v>1.9</v>
      </c>
      <c r="DJ2434">
        <v>13</v>
      </c>
      <c r="DK2434">
        <v>1.1000000000000001</v>
      </c>
      <c r="DL2434">
        <v>-0.1</v>
      </c>
      <c r="DM2434">
        <v>2.8</v>
      </c>
      <c r="DN2434">
        <v>14</v>
      </c>
      <c r="DO2434">
        <v>-11.4</v>
      </c>
      <c r="DP2434">
        <v>-14.6</v>
      </c>
      <c r="DQ2434">
        <v>-4.2</v>
      </c>
      <c r="DR2434">
        <v>2</v>
      </c>
      <c r="DS2434">
        <v>-15.8</v>
      </c>
      <c r="DT2434">
        <v>-17.8</v>
      </c>
      <c r="DU2434">
        <v>-10.9</v>
      </c>
      <c r="DV2434">
        <v>3</v>
      </c>
      <c r="DW2434">
        <v>-15.4</v>
      </c>
      <c r="DX2434">
        <v>-17.100000000000001</v>
      </c>
      <c r="DY2434">
        <v>-11.4</v>
      </c>
      <c r="DZ2434">
        <v>4</v>
      </c>
      <c r="EA2434">
        <v>-12.6</v>
      </c>
      <c r="EB2434">
        <v>-14.4</v>
      </c>
      <c r="EC2434">
        <v>-9.3000000000000007</v>
      </c>
      <c r="ED2434">
        <v>5</v>
      </c>
      <c r="EE2434">
        <v>-13.5</v>
      </c>
      <c r="EF2434">
        <v>-15.1</v>
      </c>
      <c r="EG2434">
        <v>-10.6</v>
      </c>
      <c r="EH2434">
        <v>6</v>
      </c>
      <c r="EI2434">
        <v>-12.7</v>
      </c>
      <c r="EJ2434">
        <v>-14.1</v>
      </c>
      <c r="EK2434">
        <v>-10.199999999999999</v>
      </c>
      <c r="EL2434">
        <v>7</v>
      </c>
      <c r="EM2434">
        <v>-13</v>
      </c>
      <c r="EN2434">
        <v>-14.2</v>
      </c>
      <c r="EO2434">
        <v>-10.3</v>
      </c>
      <c r="EP2434">
        <v>8</v>
      </c>
      <c r="EQ2434">
        <v>-11.1</v>
      </c>
      <c r="ER2434">
        <v>-12.3</v>
      </c>
      <c r="ES2434">
        <v>-8.8000000000000007</v>
      </c>
      <c r="ET2434">
        <v>9</v>
      </c>
      <c r="EU2434">
        <v>-5.6</v>
      </c>
      <c r="EV2434">
        <v>-7</v>
      </c>
      <c r="EW2434">
        <v>-3.6</v>
      </c>
      <c r="EX2434">
        <v>10</v>
      </c>
      <c r="EY2434">
        <v>-8</v>
      </c>
      <c r="EZ2434">
        <v>-9.1</v>
      </c>
      <c r="FA2434">
        <v>-6.1</v>
      </c>
      <c r="FB2434">
        <v>11</v>
      </c>
      <c r="FC2434">
        <v>-4.0999999999999996</v>
      </c>
      <c r="FD2434">
        <v>-5.4</v>
      </c>
      <c r="FE2434">
        <v>-2.4</v>
      </c>
      <c r="FF2434">
        <v>12</v>
      </c>
      <c r="FG2434">
        <v>0.2</v>
      </c>
      <c r="FH2434">
        <v>-1.2</v>
      </c>
      <c r="FI2434">
        <v>1.9</v>
      </c>
      <c r="FJ2434">
        <v>13</v>
      </c>
      <c r="FK2434">
        <v>1.1000000000000001</v>
      </c>
      <c r="FL2434">
        <v>-0.1</v>
      </c>
      <c r="FM2434">
        <v>2.8</v>
      </c>
      <c r="FN2434">
        <v>14</v>
      </c>
      <c r="FO2434">
        <v>24.9</v>
      </c>
      <c r="FP2434">
        <v>23.2</v>
      </c>
      <c r="FQ2434">
        <v>26.6</v>
      </c>
      <c r="FR2434">
        <v>2</v>
      </c>
      <c r="FS2434">
        <v>8.6</v>
      </c>
      <c r="FT2434">
        <v>7.4</v>
      </c>
      <c r="FU2434">
        <v>9.9</v>
      </c>
      <c r="FV2434">
        <v>3</v>
      </c>
      <c r="FW2434">
        <v>5</v>
      </c>
      <c r="FX2434">
        <v>3.8</v>
      </c>
      <c r="FY2434">
        <v>6.1</v>
      </c>
      <c r="FZ2434">
        <v>4</v>
      </c>
      <c r="GA2434">
        <v>-1.1000000000000001</v>
      </c>
      <c r="GB2434">
        <v>-2</v>
      </c>
      <c r="GC2434">
        <v>0</v>
      </c>
      <c r="GD2434">
        <v>5</v>
      </c>
      <c r="GE2434">
        <v>-3.1</v>
      </c>
      <c r="GF2434">
        <v>-4</v>
      </c>
      <c r="GG2434">
        <v>-2</v>
      </c>
      <c r="GH2434">
        <v>6</v>
      </c>
      <c r="GI2434">
        <v>-5.6</v>
      </c>
      <c r="GJ2434">
        <v>-6.3</v>
      </c>
      <c r="GK2434">
        <v>-4.3</v>
      </c>
      <c r="GL2434">
        <v>7</v>
      </c>
      <c r="GM2434">
        <v>-4.9000000000000004</v>
      </c>
      <c r="GN2434">
        <v>-5.6</v>
      </c>
      <c r="GO2434">
        <v>-3.8</v>
      </c>
      <c r="GP2434">
        <v>8</v>
      </c>
      <c r="GQ2434">
        <v>0.4</v>
      </c>
      <c r="GR2434">
        <v>-0.5</v>
      </c>
      <c r="GS2434">
        <v>1.4</v>
      </c>
      <c r="GT2434">
        <v>9</v>
      </c>
      <c r="GU2434">
        <v>-3.3</v>
      </c>
      <c r="GV2434">
        <v>-4.0999999999999996</v>
      </c>
      <c r="GW2434">
        <v>-2.2000000000000002</v>
      </c>
      <c r="GX2434">
        <v>10</v>
      </c>
      <c r="GY2434">
        <v>0.4</v>
      </c>
      <c r="GZ2434">
        <v>-0.5</v>
      </c>
      <c r="HA2434">
        <v>1.3</v>
      </c>
      <c r="HB2434">
        <v>11</v>
      </c>
      <c r="HC2434">
        <v>4.5999999999999996</v>
      </c>
      <c r="HD2434">
        <v>3.7</v>
      </c>
      <c r="HE2434">
        <v>5.7</v>
      </c>
      <c r="HF2434">
        <v>12</v>
      </c>
      <c r="HG2434">
        <v>5.3</v>
      </c>
      <c r="HH2434">
        <v>4.4000000000000004</v>
      </c>
      <c r="HI2434">
        <v>6.2</v>
      </c>
      <c r="HJ2434">
        <v>13</v>
      </c>
      <c r="HK2434">
        <v>-18.899999999999999</v>
      </c>
      <c r="HL2434">
        <v>-19.600000000000001</v>
      </c>
      <c r="HM2434">
        <v>-17.2</v>
      </c>
      <c r="HN2434">
        <v>2</v>
      </c>
      <c r="HO2434">
        <v>-13.6</v>
      </c>
      <c r="HP2434">
        <v>-14.8</v>
      </c>
      <c r="HQ2434">
        <v>-11.9</v>
      </c>
      <c r="HR2434">
        <v>3</v>
      </c>
      <c r="HS2434">
        <v>-15.1</v>
      </c>
      <c r="HT2434">
        <v>-16.100000000000001</v>
      </c>
      <c r="HU2434">
        <v>-13.4</v>
      </c>
      <c r="HV2434">
        <v>4</v>
      </c>
      <c r="HW2434">
        <v>-13.9</v>
      </c>
      <c r="HX2434">
        <v>-14.9</v>
      </c>
      <c r="HY2434">
        <v>-12.3</v>
      </c>
      <c r="HZ2434">
        <v>5</v>
      </c>
      <c r="IA2434">
        <v>-14.3</v>
      </c>
      <c r="IB2434">
        <v>-15.1</v>
      </c>
      <c r="IC2434">
        <v>-12.2</v>
      </c>
      <c r="ID2434">
        <v>6</v>
      </c>
      <c r="IE2434">
        <v>-11.9</v>
      </c>
      <c r="IF2434">
        <v>-12.7</v>
      </c>
      <c r="IG2434">
        <v>-10.1</v>
      </c>
      <c r="IH2434">
        <v>7</v>
      </c>
      <c r="II2434">
        <v>-5</v>
      </c>
      <c r="IJ2434">
        <v>-6.2</v>
      </c>
      <c r="IK2434">
        <v>-3.5</v>
      </c>
      <c r="IL2434">
        <v>8</v>
      </c>
      <c r="IM2434">
        <v>-8.1</v>
      </c>
      <c r="IN2434">
        <v>-9.1</v>
      </c>
      <c r="IO2434">
        <v>-6.5</v>
      </c>
      <c r="IP2434">
        <v>9</v>
      </c>
      <c r="IQ2434">
        <v>-3.5</v>
      </c>
      <c r="IR2434">
        <v>-4.5999999999999996</v>
      </c>
      <c r="IS2434">
        <v>-2.2000000000000002</v>
      </c>
      <c r="IT2434">
        <v>10</v>
      </c>
      <c r="IU2434">
        <v>1.5</v>
      </c>
      <c r="IV2434">
        <v>0.2</v>
      </c>
      <c r="IW2434">
        <v>3</v>
      </c>
      <c r="IX2434">
        <v>11</v>
      </c>
      <c r="IY2434">
        <v>2.5</v>
      </c>
      <c r="IZ2434">
        <v>1.3</v>
      </c>
      <c r="JA2434">
        <v>3.8</v>
      </c>
      <c r="JB2434">
        <v>12</v>
      </c>
      <c r="JC2434">
        <v>-10.8</v>
      </c>
      <c r="JD2434">
        <v>-12.3</v>
      </c>
      <c r="JE2434">
        <v>-9.3000000000000007</v>
      </c>
      <c r="JF2434">
        <v>2</v>
      </c>
      <c r="JG2434">
        <v>-14.1</v>
      </c>
      <c r="JH2434">
        <v>-15.3</v>
      </c>
      <c r="JI2434">
        <v>-12.5</v>
      </c>
      <c r="JJ2434">
        <v>3</v>
      </c>
      <c r="JK2434">
        <v>-13.2</v>
      </c>
      <c r="JL2434">
        <v>-14.2</v>
      </c>
      <c r="JM2434">
        <v>-11.7</v>
      </c>
      <c r="JN2434">
        <v>4</v>
      </c>
      <c r="JO2434">
        <v>-14</v>
      </c>
      <c r="JP2434">
        <v>-14.8</v>
      </c>
      <c r="JQ2434">
        <v>-12</v>
      </c>
      <c r="JR2434">
        <v>5</v>
      </c>
      <c r="JS2434">
        <v>-11.4</v>
      </c>
      <c r="JT2434">
        <v>-12.3</v>
      </c>
      <c r="JU2434">
        <v>-9.6999999999999993</v>
      </c>
      <c r="JV2434">
        <v>6</v>
      </c>
      <c r="JW2434">
        <v>-3.8</v>
      </c>
      <c r="JX2434">
        <v>-4.9000000000000004</v>
      </c>
      <c r="JY2434">
        <v>-2.2999999999999998</v>
      </c>
      <c r="JZ2434">
        <v>7</v>
      </c>
      <c r="KA2434">
        <v>-7.5</v>
      </c>
      <c r="KB2434">
        <v>-8.5</v>
      </c>
      <c r="KC2434">
        <v>-6</v>
      </c>
      <c r="KD2434">
        <v>8</v>
      </c>
      <c r="KE2434">
        <v>-2.5</v>
      </c>
      <c r="KF2434">
        <v>-3.6</v>
      </c>
      <c r="KG2434">
        <v>-1.2</v>
      </c>
      <c r="KH2434">
        <v>9</v>
      </c>
      <c r="KI2434">
        <v>2.9</v>
      </c>
      <c r="KJ2434">
        <v>1.6</v>
      </c>
      <c r="KK2434">
        <v>4.3</v>
      </c>
      <c r="KL2434">
        <v>10</v>
      </c>
      <c r="KM2434">
        <v>3.8</v>
      </c>
      <c r="KN2434">
        <v>2.7</v>
      </c>
      <c r="KO2434">
        <v>5.0999999999999996</v>
      </c>
      <c r="KP2434">
        <v>11</v>
      </c>
      <c r="KQ2434">
        <v>-13.1</v>
      </c>
      <c r="KR2434">
        <v>-14.2</v>
      </c>
      <c r="KS2434">
        <v>-11.6</v>
      </c>
      <c r="KT2434">
        <v>2</v>
      </c>
      <c r="KU2434">
        <v>-12.5</v>
      </c>
      <c r="KV2434">
        <v>-13.5</v>
      </c>
      <c r="KW2434">
        <v>-11.1</v>
      </c>
      <c r="KX2434">
        <v>3</v>
      </c>
      <c r="KY2434">
        <v>-13.9</v>
      </c>
      <c r="KZ2434">
        <v>-14.6</v>
      </c>
      <c r="LA2434">
        <v>-11.9</v>
      </c>
      <c r="LB2434">
        <v>4</v>
      </c>
      <c r="LC2434">
        <v>-11</v>
      </c>
      <c r="LD2434">
        <v>-11.9</v>
      </c>
      <c r="LE2434">
        <v>-9.4</v>
      </c>
      <c r="LF2434">
        <v>5</v>
      </c>
      <c r="LG2434">
        <v>-2.2000000000000002</v>
      </c>
      <c r="LH2434">
        <v>-3.4</v>
      </c>
      <c r="LI2434">
        <v>-0.8</v>
      </c>
      <c r="LJ2434">
        <v>6</v>
      </c>
      <c r="LK2434">
        <v>-6.8</v>
      </c>
      <c r="LL2434">
        <v>-7.8</v>
      </c>
      <c r="LM2434">
        <v>-5.4</v>
      </c>
      <c r="LN2434">
        <v>7</v>
      </c>
      <c r="LO2434">
        <v>-1.4</v>
      </c>
      <c r="LP2434">
        <v>-2.5</v>
      </c>
      <c r="LQ2434">
        <v>-0.1</v>
      </c>
      <c r="LR2434">
        <v>8</v>
      </c>
      <c r="LS2434">
        <v>4.5</v>
      </c>
      <c r="LT2434">
        <v>3.3</v>
      </c>
      <c r="LU2434">
        <v>6</v>
      </c>
      <c r="LV2434">
        <v>9</v>
      </c>
      <c r="LW2434">
        <v>5.4</v>
      </c>
      <c r="LX2434">
        <v>4.3</v>
      </c>
      <c r="LY2434">
        <v>6.7</v>
      </c>
      <c r="LZ2434">
        <v>10</v>
      </c>
      <c r="MA2434">
        <v>-16.600000000000001</v>
      </c>
      <c r="MB2434">
        <v>-17.3</v>
      </c>
      <c r="MC2434">
        <v>-15</v>
      </c>
      <c r="MD2434">
        <v>2</v>
      </c>
      <c r="ME2434">
        <v>-17.100000000000001</v>
      </c>
      <c r="MF2434">
        <v>-17.600000000000001</v>
      </c>
      <c r="MG2434">
        <v>-14.8</v>
      </c>
      <c r="MH2434">
        <v>3</v>
      </c>
      <c r="MI2434">
        <v>-12.8</v>
      </c>
      <c r="MJ2434">
        <v>-13.5</v>
      </c>
      <c r="MK2434">
        <v>-11</v>
      </c>
      <c r="ML2434">
        <v>4</v>
      </c>
      <c r="MM2434">
        <v>-2</v>
      </c>
      <c r="MN2434">
        <v>-3.1</v>
      </c>
      <c r="MO2434">
        <v>-0.4</v>
      </c>
      <c r="MP2434">
        <v>5</v>
      </c>
      <c r="MQ2434">
        <v>-7.4</v>
      </c>
      <c r="MR2434">
        <v>-8.3000000000000007</v>
      </c>
      <c r="MS2434">
        <v>-5.8</v>
      </c>
      <c r="MT2434">
        <v>6</v>
      </c>
      <c r="MU2434">
        <v>-1.1000000000000001</v>
      </c>
      <c r="MV2434">
        <v>-2.2000000000000002</v>
      </c>
      <c r="MW2434">
        <v>0.2</v>
      </c>
      <c r="MX2434">
        <v>7</v>
      </c>
      <c r="MY2434">
        <v>5.5</v>
      </c>
      <c r="MZ2434">
        <v>4.3</v>
      </c>
      <c r="NA2434">
        <v>7.1</v>
      </c>
      <c r="NB2434">
        <v>8</v>
      </c>
      <c r="NC2434">
        <v>6.3</v>
      </c>
      <c r="ND2434">
        <v>5.2</v>
      </c>
      <c r="NE2434">
        <v>7.7</v>
      </c>
      <c r="NF2434">
        <v>9</v>
      </c>
      <c r="NG2434">
        <v>-16.3</v>
      </c>
      <c r="NH2434">
        <v>-16.600000000000001</v>
      </c>
      <c r="NI2434">
        <v>-13.9</v>
      </c>
      <c r="NJ2434">
        <v>2</v>
      </c>
      <c r="NK2434">
        <v>-11.2</v>
      </c>
      <c r="NL2434">
        <v>-11.8</v>
      </c>
      <c r="NM2434">
        <v>-9.4</v>
      </c>
      <c r="NN2434">
        <v>3</v>
      </c>
      <c r="NO2434">
        <v>2</v>
      </c>
      <c r="NP2434">
        <v>0.9</v>
      </c>
      <c r="NQ2434">
        <v>3.5</v>
      </c>
      <c r="NR2434">
        <v>4</v>
      </c>
      <c r="NS2434">
        <v>-5.6</v>
      </c>
      <c r="NT2434">
        <v>-6.5</v>
      </c>
      <c r="NU2434">
        <v>-4.2</v>
      </c>
      <c r="NV2434">
        <v>5</v>
      </c>
      <c r="NW2434">
        <v>1.4</v>
      </c>
      <c r="NX2434">
        <v>0.4</v>
      </c>
      <c r="NY2434">
        <v>2.7</v>
      </c>
      <c r="NZ2434">
        <v>6</v>
      </c>
      <c r="OA2434">
        <v>8.6999999999999993</v>
      </c>
      <c r="OB2434">
        <v>7.5</v>
      </c>
      <c r="OC2434">
        <v>10.199999999999999</v>
      </c>
      <c r="OD2434">
        <v>7</v>
      </c>
      <c r="OE2434">
        <v>9.1999999999999993</v>
      </c>
      <c r="OF2434">
        <v>8.1</v>
      </c>
      <c r="OG2434">
        <v>10.5</v>
      </c>
      <c r="OH2434">
        <v>8</v>
      </c>
      <c r="OI2434">
        <v>-11.2</v>
      </c>
      <c r="OJ2434">
        <v>-11.9</v>
      </c>
      <c r="OK2434">
        <v>-9.1999999999999993</v>
      </c>
      <c r="OL2434">
        <v>2</v>
      </c>
      <c r="OM2434">
        <v>6.6</v>
      </c>
      <c r="ON2434">
        <v>5.3</v>
      </c>
      <c r="OO2434">
        <v>8.1</v>
      </c>
      <c r="OP2434">
        <v>3</v>
      </c>
      <c r="OQ2434">
        <v>-4.4000000000000004</v>
      </c>
      <c r="OR2434">
        <v>-5.4</v>
      </c>
      <c r="OS2434">
        <v>-3</v>
      </c>
      <c r="OT2434">
        <v>4</v>
      </c>
      <c r="OU2434">
        <v>3.8</v>
      </c>
      <c r="OV2434">
        <v>2.7</v>
      </c>
      <c r="OW2434">
        <v>5</v>
      </c>
      <c r="OX2434">
        <v>5</v>
      </c>
      <c r="OY2434">
        <v>12.1</v>
      </c>
      <c r="OZ2434">
        <v>10.8</v>
      </c>
      <c r="PA2434">
        <v>13.5</v>
      </c>
      <c r="PB2434">
        <v>6</v>
      </c>
      <c r="PC2434">
        <v>12.1</v>
      </c>
      <c r="PD2434">
        <v>11</v>
      </c>
      <c r="PE2434">
        <v>13.4</v>
      </c>
      <c r="PF2434">
        <v>7</v>
      </c>
      <c r="PG2434">
        <v>22.6</v>
      </c>
      <c r="PH2434">
        <v>20.8</v>
      </c>
      <c r="PI2434">
        <v>23</v>
      </c>
      <c r="PJ2434">
        <v>2</v>
      </c>
      <c r="PK2434">
        <v>0.9</v>
      </c>
      <c r="PL2434">
        <v>-0.2</v>
      </c>
      <c r="PM2434">
        <v>1.7</v>
      </c>
      <c r="PN2434">
        <v>3</v>
      </c>
      <c r="PO2434">
        <v>10</v>
      </c>
      <c r="PP2434">
        <v>8.8000000000000007</v>
      </c>
      <c r="PQ2434">
        <v>10.7</v>
      </c>
      <c r="PR2434">
        <v>4</v>
      </c>
      <c r="PS2434">
        <v>19.100000000000001</v>
      </c>
      <c r="PT2434">
        <v>17.7</v>
      </c>
      <c r="PU2434">
        <v>20.100000000000001</v>
      </c>
      <c r="PV2434">
        <v>5</v>
      </c>
      <c r="PW2434">
        <v>17.8</v>
      </c>
      <c r="PX2434">
        <v>16.7</v>
      </c>
      <c r="PY2434">
        <v>18.7</v>
      </c>
      <c r="PZ2434">
        <v>6</v>
      </c>
      <c r="QA2434">
        <v>1.5</v>
      </c>
      <c r="QB2434">
        <v>0.3</v>
      </c>
      <c r="QC2434">
        <v>2.5</v>
      </c>
      <c r="QD2434">
        <v>2</v>
      </c>
      <c r="QE2434">
        <v>13.7</v>
      </c>
      <c r="QF2434">
        <v>12.4</v>
      </c>
      <c r="QG2434">
        <v>14.5</v>
      </c>
      <c r="QH2434">
        <v>3</v>
      </c>
      <c r="QI2434">
        <v>24.5</v>
      </c>
      <c r="QJ2434">
        <v>22.9</v>
      </c>
      <c r="QK2434">
        <v>25.7</v>
      </c>
      <c r="QL2434">
        <v>4</v>
      </c>
      <c r="QM2434">
        <v>21.8</v>
      </c>
      <c r="QN2434">
        <v>20.5</v>
      </c>
      <c r="QO2434">
        <v>22.8</v>
      </c>
      <c r="QP2434">
        <v>5</v>
      </c>
      <c r="QQ2434">
        <v>0.1</v>
      </c>
      <c r="QR2434">
        <v>-1.2</v>
      </c>
      <c r="QS2434">
        <v>1.6</v>
      </c>
      <c r="QT2434">
        <v>2</v>
      </c>
      <c r="QU2434">
        <v>18.5</v>
      </c>
      <c r="QV2434">
        <v>16.5</v>
      </c>
      <c r="QW2434">
        <v>20.8</v>
      </c>
      <c r="QX2434">
        <v>3</v>
      </c>
      <c r="QY2434">
        <v>16.899999999999999</v>
      </c>
      <c r="QZ2434">
        <v>15.4</v>
      </c>
      <c r="RA2434">
        <v>18.7</v>
      </c>
      <c r="RB2434">
        <v>4</v>
      </c>
      <c r="RC2434">
        <v>53</v>
      </c>
      <c r="RD2434">
        <v>50.5</v>
      </c>
      <c r="RE2434">
        <v>54.9</v>
      </c>
      <c r="RF2434">
        <v>2</v>
      </c>
      <c r="RG2434">
        <v>37.6</v>
      </c>
      <c r="RH2434">
        <v>36</v>
      </c>
      <c r="RI2434">
        <v>38.799999999999997</v>
      </c>
      <c r="RJ2434">
        <v>3</v>
      </c>
      <c r="RK2434">
        <v>36.299999999999997</v>
      </c>
      <c r="RL2434">
        <v>34.299999999999997</v>
      </c>
      <c r="RM2434">
        <v>38.9</v>
      </c>
      <c r="RN2434">
        <v>2</v>
      </c>
    </row>
    <row r="2435" spans="1:482" x14ac:dyDescent="0.35">
      <c r="A2435">
        <v>8391</v>
      </c>
    </row>
    <row r="2436" spans="1:482" x14ac:dyDescent="0.35">
      <c r="A2436">
        <v>8392</v>
      </c>
    </row>
    <row r="2437" spans="1:482" x14ac:dyDescent="0.35">
      <c r="A2437">
        <v>8394</v>
      </c>
    </row>
    <row r="2438" spans="1:482" x14ac:dyDescent="0.35">
      <c r="A2438">
        <v>8399</v>
      </c>
    </row>
    <row r="2439" spans="1:482" x14ac:dyDescent="0.35">
      <c r="A2439">
        <v>8401</v>
      </c>
      <c r="B2439" t="s">
        <v>2525</v>
      </c>
      <c r="O2439">
        <v>30.6</v>
      </c>
      <c r="P2439">
        <v>27.6</v>
      </c>
      <c r="Q2439">
        <v>30.9</v>
      </c>
      <c r="R2439">
        <v>1</v>
      </c>
      <c r="S2439">
        <v>-20.2</v>
      </c>
      <c r="T2439">
        <v>-21.1</v>
      </c>
      <c r="U2439">
        <v>-17.7</v>
      </c>
      <c r="V2439">
        <v>2</v>
      </c>
      <c r="W2439">
        <v>-10</v>
      </c>
      <c r="X2439">
        <v>-11.4</v>
      </c>
      <c r="Y2439">
        <v>-8.1999999999999993</v>
      </c>
      <c r="Z2439">
        <v>3</v>
      </c>
      <c r="AA2439">
        <v>-8.9</v>
      </c>
      <c r="AB2439">
        <v>-10</v>
      </c>
      <c r="AC2439">
        <v>-7.1</v>
      </c>
      <c r="AD2439">
        <v>4</v>
      </c>
      <c r="AE2439">
        <v>-2.9</v>
      </c>
      <c r="AF2439">
        <v>-4.3</v>
      </c>
      <c r="AG2439">
        <v>-1.5</v>
      </c>
      <c r="AH2439">
        <v>5</v>
      </c>
      <c r="AI2439">
        <v>-5.9</v>
      </c>
      <c r="AJ2439">
        <v>-7</v>
      </c>
      <c r="AK2439">
        <v>-4.5</v>
      </c>
      <c r="AL2439">
        <v>6</v>
      </c>
      <c r="AM2439">
        <v>-6.6</v>
      </c>
      <c r="AN2439">
        <v>-7.5</v>
      </c>
      <c r="AO2439">
        <v>-5.3</v>
      </c>
      <c r="AP2439">
        <v>7</v>
      </c>
      <c r="AQ2439">
        <v>0.7</v>
      </c>
      <c r="AR2439">
        <v>-0.6</v>
      </c>
      <c r="AS2439">
        <v>1.8</v>
      </c>
      <c r="AT2439">
        <v>8</v>
      </c>
      <c r="AU2439">
        <v>-1.8</v>
      </c>
      <c r="AV2439">
        <v>-2.9</v>
      </c>
      <c r="AW2439">
        <v>-0.7</v>
      </c>
      <c r="AX2439">
        <v>9</v>
      </c>
      <c r="AY2439">
        <v>-1.5</v>
      </c>
      <c r="AZ2439">
        <v>-2.5</v>
      </c>
      <c r="BA2439">
        <v>-0.5</v>
      </c>
      <c r="BB2439">
        <v>10</v>
      </c>
      <c r="BC2439">
        <v>-0.5</v>
      </c>
      <c r="BD2439">
        <v>-1.4</v>
      </c>
      <c r="BE2439">
        <v>0.4</v>
      </c>
      <c r="BF2439">
        <v>11</v>
      </c>
      <c r="BG2439">
        <v>1.1000000000000001</v>
      </c>
      <c r="BH2439">
        <v>0.2</v>
      </c>
      <c r="BI2439">
        <v>1.9</v>
      </c>
      <c r="BJ2439">
        <v>12</v>
      </c>
      <c r="BS2439">
        <v>30.6</v>
      </c>
      <c r="BT2439">
        <v>27.6</v>
      </c>
      <c r="BU2439">
        <v>30.9</v>
      </c>
      <c r="BV2439">
        <v>1</v>
      </c>
      <c r="BW2439">
        <v>-20.2</v>
      </c>
      <c r="BX2439">
        <v>-21.1</v>
      </c>
      <c r="BY2439">
        <v>-17.7</v>
      </c>
      <c r="BZ2439">
        <v>2</v>
      </c>
      <c r="CA2439">
        <v>-10</v>
      </c>
      <c r="CB2439">
        <v>-11.4</v>
      </c>
      <c r="CC2439">
        <v>-8.1999999999999993</v>
      </c>
      <c r="CD2439">
        <v>3</v>
      </c>
      <c r="CE2439">
        <v>-8.9</v>
      </c>
      <c r="CF2439">
        <v>-10</v>
      </c>
      <c r="CG2439">
        <v>-7.1</v>
      </c>
      <c r="CH2439">
        <v>4</v>
      </c>
      <c r="CI2439">
        <v>-2.9</v>
      </c>
      <c r="CJ2439">
        <v>-4.3</v>
      </c>
      <c r="CK2439">
        <v>-1.5</v>
      </c>
      <c r="CL2439">
        <v>5</v>
      </c>
      <c r="CM2439">
        <v>-5.9</v>
      </c>
      <c r="CN2439">
        <v>-7</v>
      </c>
      <c r="CO2439">
        <v>-4.5</v>
      </c>
      <c r="CP2439">
        <v>6</v>
      </c>
      <c r="CQ2439">
        <v>-6.6</v>
      </c>
      <c r="CR2439">
        <v>-7.5</v>
      </c>
      <c r="CS2439">
        <v>-5.3</v>
      </c>
      <c r="CT2439">
        <v>7</v>
      </c>
      <c r="CU2439">
        <v>0.7</v>
      </c>
      <c r="CV2439">
        <v>-0.6</v>
      </c>
      <c r="CW2439">
        <v>1.8</v>
      </c>
      <c r="CX2439">
        <v>8</v>
      </c>
      <c r="CY2439">
        <v>-1.8</v>
      </c>
      <c r="CZ2439">
        <v>-2.9</v>
      </c>
      <c r="DA2439">
        <v>-0.7</v>
      </c>
      <c r="DB2439">
        <v>9</v>
      </c>
      <c r="DC2439">
        <v>-1.5</v>
      </c>
      <c r="DD2439">
        <v>-2.5</v>
      </c>
      <c r="DE2439">
        <v>-0.5</v>
      </c>
      <c r="DF2439">
        <v>10</v>
      </c>
      <c r="DG2439">
        <v>-0.5</v>
      </c>
      <c r="DH2439">
        <v>-1.4</v>
      </c>
      <c r="DI2439">
        <v>0.4</v>
      </c>
      <c r="DJ2439">
        <v>11</v>
      </c>
      <c r="DK2439">
        <v>1.1000000000000001</v>
      </c>
      <c r="DL2439">
        <v>0.2</v>
      </c>
      <c r="DM2439">
        <v>1.9</v>
      </c>
      <c r="DN2439">
        <v>12</v>
      </c>
      <c r="DS2439">
        <v>30.6</v>
      </c>
      <c r="DT2439">
        <v>27.6</v>
      </c>
      <c r="DU2439">
        <v>30.9</v>
      </c>
      <c r="DV2439">
        <v>1</v>
      </c>
      <c r="DW2439">
        <v>-20.2</v>
      </c>
      <c r="DX2439">
        <v>-21.1</v>
      </c>
      <c r="DY2439">
        <v>-17.7</v>
      </c>
      <c r="DZ2439">
        <v>2</v>
      </c>
      <c r="EA2439">
        <v>-10</v>
      </c>
      <c r="EB2439">
        <v>-11.4</v>
      </c>
      <c r="EC2439">
        <v>-8.1999999999999993</v>
      </c>
      <c r="ED2439">
        <v>3</v>
      </c>
      <c r="EE2439">
        <v>-8.9</v>
      </c>
      <c r="EF2439">
        <v>-10</v>
      </c>
      <c r="EG2439">
        <v>-7.1</v>
      </c>
      <c r="EH2439">
        <v>4</v>
      </c>
      <c r="EI2439">
        <v>-2.9</v>
      </c>
      <c r="EJ2439">
        <v>-4.3</v>
      </c>
      <c r="EK2439">
        <v>-1.5</v>
      </c>
      <c r="EL2439">
        <v>5</v>
      </c>
      <c r="EM2439">
        <v>-5.9</v>
      </c>
      <c r="EN2439">
        <v>-7</v>
      </c>
      <c r="EO2439">
        <v>-4.5</v>
      </c>
      <c r="EP2439">
        <v>6</v>
      </c>
      <c r="EQ2439">
        <v>-6.6</v>
      </c>
      <c r="ER2439">
        <v>-7.5</v>
      </c>
      <c r="ES2439">
        <v>-5.3</v>
      </c>
      <c r="ET2439">
        <v>7</v>
      </c>
      <c r="EU2439">
        <v>0.7</v>
      </c>
      <c r="EV2439">
        <v>-0.6</v>
      </c>
      <c r="EW2439">
        <v>1.8</v>
      </c>
      <c r="EX2439">
        <v>8</v>
      </c>
      <c r="EY2439">
        <v>-1.8</v>
      </c>
      <c r="EZ2439">
        <v>-2.9</v>
      </c>
      <c r="FA2439">
        <v>-0.7</v>
      </c>
      <c r="FB2439">
        <v>9</v>
      </c>
      <c r="FC2439">
        <v>-1.5</v>
      </c>
      <c r="FD2439">
        <v>-2.5</v>
      </c>
      <c r="FE2439">
        <v>-0.5</v>
      </c>
      <c r="FF2439">
        <v>10</v>
      </c>
      <c r="FG2439">
        <v>-0.5</v>
      </c>
      <c r="FH2439">
        <v>-1.4</v>
      </c>
      <c r="FI2439">
        <v>0.4</v>
      </c>
      <c r="FJ2439">
        <v>11</v>
      </c>
      <c r="FK2439">
        <v>1.1000000000000001</v>
      </c>
      <c r="FL2439">
        <v>0.2</v>
      </c>
      <c r="FM2439">
        <v>1.9</v>
      </c>
      <c r="FN2439">
        <v>12</v>
      </c>
      <c r="FO2439">
        <v>30.6</v>
      </c>
      <c r="FP2439">
        <v>27.6</v>
      </c>
      <c r="FQ2439">
        <v>30.9</v>
      </c>
      <c r="FR2439">
        <v>1</v>
      </c>
      <c r="FS2439">
        <v>-20.2</v>
      </c>
      <c r="FT2439">
        <v>-21.1</v>
      </c>
      <c r="FU2439">
        <v>-17.7</v>
      </c>
      <c r="FV2439">
        <v>2</v>
      </c>
      <c r="FW2439">
        <v>-10</v>
      </c>
      <c r="FX2439">
        <v>-11.4</v>
      </c>
      <c r="FY2439">
        <v>-8.1999999999999993</v>
      </c>
      <c r="FZ2439">
        <v>3</v>
      </c>
      <c r="GA2439">
        <v>-8.9</v>
      </c>
      <c r="GB2439">
        <v>-10</v>
      </c>
      <c r="GC2439">
        <v>-7.1</v>
      </c>
      <c r="GD2439">
        <v>4</v>
      </c>
      <c r="GE2439">
        <v>-2.9</v>
      </c>
      <c r="GF2439">
        <v>-4.3</v>
      </c>
      <c r="GG2439">
        <v>-1.5</v>
      </c>
      <c r="GH2439">
        <v>5</v>
      </c>
      <c r="GI2439">
        <v>-5.9</v>
      </c>
      <c r="GJ2439">
        <v>-7</v>
      </c>
      <c r="GK2439">
        <v>-4.5</v>
      </c>
      <c r="GL2439">
        <v>6</v>
      </c>
      <c r="GM2439">
        <v>-6.6</v>
      </c>
      <c r="GN2439">
        <v>-7.5</v>
      </c>
      <c r="GO2439">
        <v>-5.3</v>
      </c>
      <c r="GP2439">
        <v>7</v>
      </c>
      <c r="GQ2439">
        <v>0.7</v>
      </c>
      <c r="GR2439">
        <v>-0.6</v>
      </c>
      <c r="GS2439">
        <v>1.8</v>
      </c>
      <c r="GT2439">
        <v>8</v>
      </c>
      <c r="GU2439">
        <v>-1.8</v>
      </c>
      <c r="GV2439">
        <v>-2.9</v>
      </c>
      <c r="GW2439">
        <v>-0.7</v>
      </c>
      <c r="GX2439">
        <v>9</v>
      </c>
      <c r="GY2439">
        <v>-1.5</v>
      </c>
      <c r="GZ2439">
        <v>-2.5</v>
      </c>
      <c r="HA2439">
        <v>-0.5</v>
      </c>
      <c r="HB2439">
        <v>10</v>
      </c>
      <c r="HC2439">
        <v>-0.5</v>
      </c>
      <c r="HD2439">
        <v>-1.4</v>
      </c>
      <c r="HE2439">
        <v>0.4</v>
      </c>
      <c r="HF2439">
        <v>11</v>
      </c>
      <c r="HG2439">
        <v>1.1000000000000001</v>
      </c>
      <c r="HH2439">
        <v>0.2</v>
      </c>
      <c r="HI2439">
        <v>1.9</v>
      </c>
      <c r="HJ2439">
        <v>12</v>
      </c>
      <c r="HK2439">
        <v>-20.2</v>
      </c>
      <c r="HL2439">
        <v>-21.1</v>
      </c>
      <c r="HM2439">
        <v>-17.7</v>
      </c>
      <c r="HN2439">
        <v>2</v>
      </c>
      <c r="HO2439">
        <v>-10</v>
      </c>
      <c r="HP2439">
        <v>-11.4</v>
      </c>
      <c r="HQ2439">
        <v>-8.1999999999999993</v>
      </c>
      <c r="HR2439">
        <v>3</v>
      </c>
      <c r="HS2439">
        <v>-8.9</v>
      </c>
      <c r="HT2439">
        <v>-10</v>
      </c>
      <c r="HU2439">
        <v>-7.1</v>
      </c>
      <c r="HV2439">
        <v>4</v>
      </c>
      <c r="HW2439">
        <v>-2.9</v>
      </c>
      <c r="HX2439">
        <v>-4.3</v>
      </c>
      <c r="HY2439">
        <v>-1.5</v>
      </c>
      <c r="HZ2439">
        <v>5</v>
      </c>
      <c r="IA2439">
        <v>-5.9</v>
      </c>
      <c r="IB2439">
        <v>-7</v>
      </c>
      <c r="IC2439">
        <v>-4.5</v>
      </c>
      <c r="ID2439">
        <v>6</v>
      </c>
      <c r="IE2439">
        <v>-6.6</v>
      </c>
      <c r="IF2439">
        <v>-7.5</v>
      </c>
      <c r="IG2439">
        <v>-5.3</v>
      </c>
      <c r="IH2439">
        <v>7</v>
      </c>
      <c r="II2439">
        <v>0.7</v>
      </c>
      <c r="IJ2439">
        <v>-0.6</v>
      </c>
      <c r="IK2439">
        <v>1.8</v>
      </c>
      <c r="IL2439">
        <v>8</v>
      </c>
      <c r="IM2439">
        <v>-1.8</v>
      </c>
      <c r="IN2439">
        <v>-2.9</v>
      </c>
      <c r="IO2439">
        <v>-0.7</v>
      </c>
      <c r="IP2439">
        <v>9</v>
      </c>
      <c r="IQ2439">
        <v>-1.5</v>
      </c>
      <c r="IR2439">
        <v>-2.5</v>
      </c>
      <c r="IS2439">
        <v>-0.5</v>
      </c>
      <c r="IT2439">
        <v>10</v>
      </c>
      <c r="IU2439">
        <v>-0.5</v>
      </c>
      <c r="IV2439">
        <v>-1.4</v>
      </c>
      <c r="IW2439">
        <v>0.4</v>
      </c>
      <c r="IX2439">
        <v>11</v>
      </c>
      <c r="IY2439">
        <v>1.1000000000000001</v>
      </c>
      <c r="IZ2439">
        <v>0.2</v>
      </c>
      <c r="JA2439">
        <v>1.9</v>
      </c>
      <c r="JB2439">
        <v>12</v>
      </c>
      <c r="JC2439">
        <v>-23.8</v>
      </c>
      <c r="JD2439">
        <v>-25</v>
      </c>
      <c r="JE2439">
        <v>-20.8</v>
      </c>
      <c r="JF2439">
        <v>2</v>
      </c>
      <c r="JG2439">
        <v>-17.600000000000001</v>
      </c>
      <c r="JH2439">
        <v>-18.7</v>
      </c>
      <c r="JI2439">
        <v>-15</v>
      </c>
      <c r="JJ2439">
        <v>3</v>
      </c>
      <c r="JK2439">
        <v>-8.1999999999999993</v>
      </c>
      <c r="JL2439">
        <v>-9.6999999999999993</v>
      </c>
      <c r="JM2439">
        <v>-6.1</v>
      </c>
      <c r="JN2439">
        <v>4</v>
      </c>
      <c r="JO2439">
        <v>-10.4</v>
      </c>
      <c r="JP2439">
        <v>-11.6</v>
      </c>
      <c r="JQ2439">
        <v>-8.4</v>
      </c>
      <c r="JR2439">
        <v>5</v>
      </c>
      <c r="JS2439">
        <v>-10.199999999999999</v>
      </c>
      <c r="JT2439">
        <v>-11.2</v>
      </c>
      <c r="JU2439">
        <v>-8.5</v>
      </c>
      <c r="JV2439">
        <v>6</v>
      </c>
      <c r="JW2439">
        <v>-1.5</v>
      </c>
      <c r="JX2439">
        <v>-2.9</v>
      </c>
      <c r="JY2439">
        <v>0</v>
      </c>
      <c r="JZ2439">
        <v>7</v>
      </c>
      <c r="KA2439">
        <v>-3.9</v>
      </c>
      <c r="KB2439">
        <v>-5.2</v>
      </c>
      <c r="KC2439">
        <v>-2.4</v>
      </c>
      <c r="KD2439">
        <v>8</v>
      </c>
      <c r="KE2439">
        <v>-3.2</v>
      </c>
      <c r="KF2439">
        <v>-4.3</v>
      </c>
      <c r="KG2439">
        <v>-1.9</v>
      </c>
      <c r="KH2439">
        <v>9</v>
      </c>
      <c r="KI2439">
        <v>-1.9</v>
      </c>
      <c r="KJ2439">
        <v>-3</v>
      </c>
      <c r="KK2439">
        <v>-0.7</v>
      </c>
      <c r="KL2439">
        <v>10</v>
      </c>
      <c r="KM2439">
        <v>-0.1</v>
      </c>
      <c r="KN2439">
        <v>-1</v>
      </c>
      <c r="KO2439">
        <v>1</v>
      </c>
      <c r="KP2439">
        <v>11</v>
      </c>
      <c r="KQ2439">
        <v>4.5</v>
      </c>
      <c r="KR2439">
        <v>3.5</v>
      </c>
      <c r="KS2439">
        <v>5.5</v>
      </c>
      <c r="KT2439">
        <v>2</v>
      </c>
      <c r="KU2439">
        <v>10.199999999999999</v>
      </c>
      <c r="KV2439">
        <v>8.9</v>
      </c>
      <c r="KW2439">
        <v>10.8</v>
      </c>
      <c r="KX2439">
        <v>3</v>
      </c>
      <c r="KY2439">
        <v>1.4</v>
      </c>
      <c r="KZ2439">
        <v>0.4</v>
      </c>
      <c r="LA2439">
        <v>2.2000000000000002</v>
      </c>
      <c r="LB2439">
        <v>4</v>
      </c>
      <c r="LC2439">
        <v>-1.5</v>
      </c>
      <c r="LD2439">
        <v>-2.2999999999999998</v>
      </c>
      <c r="LE2439">
        <v>-0.8</v>
      </c>
      <c r="LF2439">
        <v>5</v>
      </c>
      <c r="LG2439">
        <v>7.5</v>
      </c>
      <c r="LH2439">
        <v>6.4</v>
      </c>
      <c r="LI2439">
        <v>8.1</v>
      </c>
      <c r="LJ2439">
        <v>6</v>
      </c>
      <c r="LK2439">
        <v>2.9</v>
      </c>
      <c r="LL2439">
        <v>2</v>
      </c>
      <c r="LM2439">
        <v>3.6</v>
      </c>
      <c r="LN2439">
        <v>7</v>
      </c>
      <c r="LO2439">
        <v>2.6</v>
      </c>
      <c r="LP2439">
        <v>1.8</v>
      </c>
      <c r="LQ2439">
        <v>3.2</v>
      </c>
      <c r="LR2439">
        <v>8</v>
      </c>
      <c r="LS2439">
        <v>3.2</v>
      </c>
      <c r="LT2439">
        <v>2.5</v>
      </c>
      <c r="LU2439">
        <v>3.8</v>
      </c>
      <c r="LV2439">
        <v>9</v>
      </c>
      <c r="LW2439">
        <v>4.7</v>
      </c>
      <c r="LX2439">
        <v>3.9</v>
      </c>
      <c r="LY2439">
        <v>5.2</v>
      </c>
      <c r="LZ2439">
        <v>10</v>
      </c>
      <c r="MA2439">
        <v>6.4</v>
      </c>
      <c r="MB2439">
        <v>5.0999999999999996</v>
      </c>
      <c r="MC2439">
        <v>7.4</v>
      </c>
      <c r="MD2439">
        <v>2</v>
      </c>
      <c r="ME2439">
        <v>-3.5</v>
      </c>
      <c r="MF2439">
        <v>-4.4000000000000004</v>
      </c>
      <c r="MG2439">
        <v>-2.2999999999999998</v>
      </c>
      <c r="MH2439">
        <v>3</v>
      </c>
      <c r="MI2439">
        <v>-5.5</v>
      </c>
      <c r="MJ2439">
        <v>-6.3</v>
      </c>
      <c r="MK2439">
        <v>-4.5</v>
      </c>
      <c r="ML2439">
        <v>4</v>
      </c>
      <c r="MM2439">
        <v>5.9</v>
      </c>
      <c r="MN2439">
        <v>4.7</v>
      </c>
      <c r="MO2439">
        <v>6.8</v>
      </c>
      <c r="MP2439">
        <v>5</v>
      </c>
      <c r="MQ2439">
        <v>1</v>
      </c>
      <c r="MR2439">
        <v>0</v>
      </c>
      <c r="MS2439">
        <v>1.9</v>
      </c>
      <c r="MT2439">
        <v>6</v>
      </c>
      <c r="MU2439">
        <v>1</v>
      </c>
      <c r="MV2439">
        <v>0.1</v>
      </c>
      <c r="MW2439">
        <v>1.8</v>
      </c>
      <c r="MX2439">
        <v>7</v>
      </c>
      <c r="MY2439">
        <v>1.9</v>
      </c>
      <c r="MZ2439">
        <v>1.1000000000000001</v>
      </c>
      <c r="NA2439">
        <v>2.7</v>
      </c>
      <c r="NB2439">
        <v>8</v>
      </c>
      <c r="NC2439">
        <v>3.7</v>
      </c>
      <c r="ND2439">
        <v>2.9</v>
      </c>
      <c r="NE2439">
        <v>4.4000000000000004</v>
      </c>
      <c r="NF2439">
        <v>9</v>
      </c>
      <c r="NG2439">
        <v>-2.4</v>
      </c>
      <c r="NH2439">
        <v>-3.7</v>
      </c>
      <c r="NI2439">
        <v>-1.5</v>
      </c>
      <c r="NJ2439">
        <v>2</v>
      </c>
      <c r="NK2439">
        <v>-5.7</v>
      </c>
      <c r="NL2439">
        <v>-6.5</v>
      </c>
      <c r="NM2439">
        <v>-4.8</v>
      </c>
      <c r="NN2439">
        <v>3</v>
      </c>
      <c r="NO2439">
        <v>8.8000000000000007</v>
      </c>
      <c r="NP2439">
        <v>7.4</v>
      </c>
      <c r="NQ2439">
        <v>9.6</v>
      </c>
      <c r="NR2439">
        <v>4</v>
      </c>
      <c r="NS2439">
        <v>2.2000000000000002</v>
      </c>
      <c r="NT2439">
        <v>1</v>
      </c>
      <c r="NU2439">
        <v>3</v>
      </c>
      <c r="NV2439">
        <v>5</v>
      </c>
      <c r="NW2439">
        <v>2</v>
      </c>
      <c r="NX2439">
        <v>1</v>
      </c>
      <c r="NY2439">
        <v>2.7</v>
      </c>
      <c r="NZ2439">
        <v>6</v>
      </c>
      <c r="OA2439">
        <v>2.8</v>
      </c>
      <c r="OB2439">
        <v>2</v>
      </c>
      <c r="OC2439">
        <v>3.6</v>
      </c>
      <c r="OD2439">
        <v>7</v>
      </c>
      <c r="OE2439">
        <v>4.7</v>
      </c>
      <c r="OF2439">
        <v>3.9</v>
      </c>
      <c r="OG2439">
        <v>5.4</v>
      </c>
      <c r="OH2439">
        <v>8</v>
      </c>
      <c r="OI2439">
        <v>-15.9</v>
      </c>
      <c r="OJ2439">
        <v>-16.3</v>
      </c>
      <c r="OK2439">
        <v>-14.4</v>
      </c>
      <c r="OL2439">
        <v>2</v>
      </c>
      <c r="OM2439">
        <v>6.1</v>
      </c>
      <c r="ON2439">
        <v>4.5999999999999996</v>
      </c>
      <c r="OO2439">
        <v>7.3</v>
      </c>
      <c r="OP2439">
        <v>3</v>
      </c>
      <c r="OQ2439">
        <v>-1.1000000000000001</v>
      </c>
      <c r="OR2439">
        <v>-2.2999999999999998</v>
      </c>
      <c r="OS2439">
        <v>0.1</v>
      </c>
      <c r="OT2439">
        <v>4</v>
      </c>
      <c r="OU2439">
        <v>-0.6</v>
      </c>
      <c r="OV2439">
        <v>-1.7</v>
      </c>
      <c r="OW2439">
        <v>0.4</v>
      </c>
      <c r="OX2439">
        <v>5</v>
      </c>
      <c r="OY2439">
        <v>0.9</v>
      </c>
      <c r="OZ2439">
        <v>0</v>
      </c>
      <c r="PA2439">
        <v>1.9</v>
      </c>
      <c r="PB2439">
        <v>6</v>
      </c>
      <c r="PC2439">
        <v>3.4</v>
      </c>
      <c r="PD2439">
        <v>2.5</v>
      </c>
      <c r="PE2439">
        <v>4.2</v>
      </c>
      <c r="PF2439">
        <v>7</v>
      </c>
      <c r="PG2439">
        <v>21.3</v>
      </c>
      <c r="PH2439">
        <v>19.5</v>
      </c>
      <c r="PI2439">
        <v>22</v>
      </c>
      <c r="PJ2439">
        <v>2</v>
      </c>
      <c r="PK2439">
        <v>5.3</v>
      </c>
      <c r="PL2439">
        <v>4</v>
      </c>
      <c r="PM2439">
        <v>6.2</v>
      </c>
      <c r="PN2439">
        <v>3</v>
      </c>
      <c r="PO2439">
        <v>4</v>
      </c>
      <c r="PP2439">
        <v>3</v>
      </c>
      <c r="PQ2439">
        <v>4.8</v>
      </c>
      <c r="PR2439">
        <v>4</v>
      </c>
      <c r="PS2439">
        <v>4.9000000000000004</v>
      </c>
      <c r="PT2439">
        <v>4</v>
      </c>
      <c r="PU2439">
        <v>5.6</v>
      </c>
      <c r="PV2439">
        <v>5</v>
      </c>
      <c r="PW2439">
        <v>7</v>
      </c>
      <c r="PX2439">
        <v>6.2</v>
      </c>
      <c r="PY2439">
        <v>7.6</v>
      </c>
      <c r="PZ2439">
        <v>6</v>
      </c>
      <c r="QA2439">
        <v>13.8</v>
      </c>
      <c r="QB2439">
        <v>12</v>
      </c>
      <c r="QC2439">
        <v>14.6</v>
      </c>
      <c r="QD2439">
        <v>2</v>
      </c>
      <c r="QE2439">
        <v>9</v>
      </c>
      <c r="QF2439">
        <v>7.8</v>
      </c>
      <c r="QG2439">
        <v>9.6</v>
      </c>
      <c r="QH2439">
        <v>3</v>
      </c>
      <c r="QI2439">
        <v>8.6999999999999993</v>
      </c>
      <c r="QJ2439">
        <v>7.7</v>
      </c>
      <c r="QK2439">
        <v>9.3000000000000007</v>
      </c>
      <c r="QL2439">
        <v>4</v>
      </c>
      <c r="QM2439">
        <v>10.5</v>
      </c>
      <c r="QN2439">
        <v>9.6</v>
      </c>
      <c r="QO2439">
        <v>11</v>
      </c>
      <c r="QP2439">
        <v>5</v>
      </c>
      <c r="QQ2439">
        <v>-9.3000000000000007</v>
      </c>
      <c r="QR2439">
        <v>-10</v>
      </c>
      <c r="QS2439">
        <v>-8</v>
      </c>
      <c r="QT2439">
        <v>2</v>
      </c>
      <c r="QU2439">
        <v>-3.3</v>
      </c>
      <c r="QV2439">
        <v>-3.9</v>
      </c>
      <c r="QW2439">
        <v>-2.1</v>
      </c>
      <c r="QX2439">
        <v>3</v>
      </c>
      <c r="QY2439">
        <v>2.2000000000000002</v>
      </c>
      <c r="QZ2439">
        <v>1.4</v>
      </c>
      <c r="RA2439">
        <v>3.1</v>
      </c>
      <c r="RB2439">
        <v>4</v>
      </c>
      <c r="RC2439">
        <v>4.3</v>
      </c>
      <c r="RD2439">
        <v>3.8</v>
      </c>
      <c r="RE2439">
        <v>5</v>
      </c>
      <c r="RF2439">
        <v>2</v>
      </c>
      <c r="RG2439">
        <v>9</v>
      </c>
      <c r="RH2439">
        <v>8.4</v>
      </c>
      <c r="RI2439">
        <v>9.6</v>
      </c>
      <c r="RJ2439">
        <v>3</v>
      </c>
      <c r="RK2439">
        <v>13.7</v>
      </c>
      <c r="RL2439">
        <v>13</v>
      </c>
      <c r="RM2439">
        <v>14.3</v>
      </c>
      <c r="RN2439">
        <v>2</v>
      </c>
    </row>
    <row r="2440" spans="1:482" x14ac:dyDescent="0.35">
      <c r="A2440">
        <v>8403</v>
      </c>
      <c r="B2440" t="s">
        <v>2526</v>
      </c>
      <c r="S2440">
        <v>-44.2</v>
      </c>
      <c r="T2440">
        <v>-44.9</v>
      </c>
      <c r="U2440">
        <v>-41</v>
      </c>
      <c r="V2440">
        <v>1</v>
      </c>
      <c r="W2440">
        <v>-8.1999999999999993</v>
      </c>
      <c r="X2440">
        <v>-10.1</v>
      </c>
      <c r="Y2440">
        <v>-5.5</v>
      </c>
      <c r="Z2440">
        <v>2</v>
      </c>
      <c r="AA2440">
        <v>3</v>
      </c>
      <c r="AB2440">
        <v>1.1000000000000001</v>
      </c>
      <c r="AC2440">
        <v>5.0999999999999996</v>
      </c>
      <c r="AD2440">
        <v>3</v>
      </c>
      <c r="AE2440">
        <v>0.1</v>
      </c>
      <c r="AF2440">
        <v>-1.3</v>
      </c>
      <c r="AG2440">
        <v>2</v>
      </c>
      <c r="AH2440">
        <v>4</v>
      </c>
      <c r="AI2440">
        <v>6.4</v>
      </c>
      <c r="AJ2440">
        <v>4.9000000000000004</v>
      </c>
      <c r="AK2440">
        <v>8</v>
      </c>
      <c r="AL2440">
        <v>5</v>
      </c>
      <c r="AM2440">
        <v>0.7</v>
      </c>
      <c r="AN2440">
        <v>-0.6</v>
      </c>
      <c r="AO2440">
        <v>2.1</v>
      </c>
      <c r="AP2440">
        <v>6</v>
      </c>
      <c r="AQ2440">
        <v>2.2999999999999998</v>
      </c>
      <c r="AR2440">
        <v>1.2</v>
      </c>
      <c r="AS2440">
        <v>3.5</v>
      </c>
      <c r="AT2440">
        <v>7</v>
      </c>
      <c r="AU2440">
        <v>-1.8</v>
      </c>
      <c r="AV2440">
        <v>-2.7</v>
      </c>
      <c r="AW2440">
        <v>-0.7</v>
      </c>
      <c r="AX2440">
        <v>8</v>
      </c>
      <c r="AY2440">
        <v>0.8</v>
      </c>
      <c r="AZ2440">
        <v>-0.1</v>
      </c>
      <c r="BA2440">
        <v>1.8</v>
      </c>
      <c r="BB2440">
        <v>9</v>
      </c>
      <c r="BC2440">
        <v>2.2000000000000002</v>
      </c>
      <c r="BD2440">
        <v>1.3</v>
      </c>
      <c r="BE2440">
        <v>3.2</v>
      </c>
      <c r="BF2440">
        <v>10</v>
      </c>
      <c r="BG2440">
        <v>1.2</v>
      </c>
      <c r="BH2440">
        <v>0.4</v>
      </c>
      <c r="BI2440">
        <v>2.1</v>
      </c>
      <c r="BJ2440">
        <v>11</v>
      </c>
      <c r="BW2440">
        <v>-44.2</v>
      </c>
      <c r="BX2440">
        <v>-44.9</v>
      </c>
      <c r="BY2440">
        <v>-41</v>
      </c>
      <c r="BZ2440">
        <v>1</v>
      </c>
      <c r="CA2440">
        <v>-8.1999999999999993</v>
      </c>
      <c r="CB2440">
        <v>-10.1</v>
      </c>
      <c r="CC2440">
        <v>-5.5</v>
      </c>
      <c r="CD2440">
        <v>2</v>
      </c>
      <c r="CE2440">
        <v>3</v>
      </c>
      <c r="CF2440">
        <v>1.1000000000000001</v>
      </c>
      <c r="CG2440">
        <v>5.0999999999999996</v>
      </c>
      <c r="CH2440">
        <v>3</v>
      </c>
      <c r="CI2440">
        <v>0.1</v>
      </c>
      <c r="CJ2440">
        <v>-1.3</v>
      </c>
      <c r="CK2440">
        <v>2</v>
      </c>
      <c r="CL2440">
        <v>4</v>
      </c>
      <c r="CM2440">
        <v>6.4</v>
      </c>
      <c r="CN2440">
        <v>4.9000000000000004</v>
      </c>
      <c r="CO2440">
        <v>8</v>
      </c>
      <c r="CP2440">
        <v>5</v>
      </c>
      <c r="CQ2440">
        <v>0.7</v>
      </c>
      <c r="CR2440">
        <v>-0.6</v>
      </c>
      <c r="CS2440">
        <v>2.1</v>
      </c>
      <c r="CT2440">
        <v>6</v>
      </c>
      <c r="CU2440">
        <v>2.2999999999999998</v>
      </c>
      <c r="CV2440">
        <v>1.2</v>
      </c>
      <c r="CW2440">
        <v>3.5</v>
      </c>
      <c r="CX2440">
        <v>7</v>
      </c>
      <c r="CY2440">
        <v>-1.8</v>
      </c>
      <c r="CZ2440">
        <v>-2.7</v>
      </c>
      <c r="DA2440">
        <v>-0.7</v>
      </c>
      <c r="DB2440">
        <v>8</v>
      </c>
      <c r="DC2440">
        <v>0.8</v>
      </c>
      <c r="DD2440">
        <v>-0.1</v>
      </c>
      <c r="DE2440">
        <v>1.8</v>
      </c>
      <c r="DF2440">
        <v>9</v>
      </c>
      <c r="DG2440">
        <v>2.2000000000000002</v>
      </c>
      <c r="DH2440">
        <v>1.3</v>
      </c>
      <c r="DI2440">
        <v>3.2</v>
      </c>
      <c r="DJ2440">
        <v>10</v>
      </c>
      <c r="DK2440">
        <v>1.2</v>
      </c>
      <c r="DL2440">
        <v>0.4</v>
      </c>
      <c r="DM2440">
        <v>2.1</v>
      </c>
      <c r="DN2440">
        <v>11</v>
      </c>
      <c r="DW2440">
        <v>-44.2</v>
      </c>
      <c r="DX2440">
        <v>-44.9</v>
      </c>
      <c r="DY2440">
        <v>-41</v>
      </c>
      <c r="DZ2440">
        <v>1</v>
      </c>
      <c r="EA2440">
        <v>-8.1999999999999993</v>
      </c>
      <c r="EB2440">
        <v>-10.1</v>
      </c>
      <c r="EC2440">
        <v>-5.5</v>
      </c>
      <c r="ED2440">
        <v>2</v>
      </c>
      <c r="EE2440">
        <v>3</v>
      </c>
      <c r="EF2440">
        <v>1.1000000000000001</v>
      </c>
      <c r="EG2440">
        <v>5.0999999999999996</v>
      </c>
      <c r="EH2440">
        <v>3</v>
      </c>
      <c r="EI2440">
        <v>0.1</v>
      </c>
      <c r="EJ2440">
        <v>-1.3</v>
      </c>
      <c r="EK2440">
        <v>2</v>
      </c>
      <c r="EL2440">
        <v>4</v>
      </c>
      <c r="EM2440">
        <v>6.4</v>
      </c>
      <c r="EN2440">
        <v>4.9000000000000004</v>
      </c>
      <c r="EO2440">
        <v>8</v>
      </c>
      <c r="EP2440">
        <v>5</v>
      </c>
      <c r="EQ2440">
        <v>0.7</v>
      </c>
      <c r="ER2440">
        <v>-0.6</v>
      </c>
      <c r="ES2440">
        <v>2.1</v>
      </c>
      <c r="ET2440">
        <v>6</v>
      </c>
      <c r="EU2440">
        <v>2.2999999999999998</v>
      </c>
      <c r="EV2440">
        <v>1.2</v>
      </c>
      <c r="EW2440">
        <v>3.5</v>
      </c>
      <c r="EX2440">
        <v>7</v>
      </c>
      <c r="EY2440">
        <v>-1.8</v>
      </c>
      <c r="EZ2440">
        <v>-2.7</v>
      </c>
      <c r="FA2440">
        <v>-0.7</v>
      </c>
      <c r="FB2440">
        <v>8</v>
      </c>
      <c r="FC2440">
        <v>0.8</v>
      </c>
      <c r="FD2440">
        <v>-0.1</v>
      </c>
      <c r="FE2440">
        <v>1.8</v>
      </c>
      <c r="FF2440">
        <v>9</v>
      </c>
      <c r="FG2440">
        <v>2.2000000000000002</v>
      </c>
      <c r="FH2440">
        <v>1.3</v>
      </c>
      <c r="FI2440">
        <v>3.2</v>
      </c>
      <c r="FJ2440">
        <v>10</v>
      </c>
      <c r="FK2440">
        <v>1.2</v>
      </c>
      <c r="FL2440">
        <v>0.4</v>
      </c>
      <c r="FM2440">
        <v>2.1</v>
      </c>
      <c r="FN2440">
        <v>11</v>
      </c>
      <c r="FS2440">
        <v>-44.2</v>
      </c>
      <c r="FT2440">
        <v>-44.9</v>
      </c>
      <c r="FU2440">
        <v>-41</v>
      </c>
      <c r="FV2440">
        <v>1</v>
      </c>
      <c r="FW2440">
        <v>-8.1999999999999993</v>
      </c>
      <c r="FX2440">
        <v>-10.1</v>
      </c>
      <c r="FY2440">
        <v>-5.5</v>
      </c>
      <c r="FZ2440">
        <v>2</v>
      </c>
      <c r="GA2440">
        <v>3</v>
      </c>
      <c r="GB2440">
        <v>1.1000000000000001</v>
      </c>
      <c r="GC2440">
        <v>5.0999999999999996</v>
      </c>
      <c r="GD2440">
        <v>3</v>
      </c>
      <c r="GE2440">
        <v>0.1</v>
      </c>
      <c r="GF2440">
        <v>-1.3</v>
      </c>
      <c r="GG2440">
        <v>2</v>
      </c>
      <c r="GH2440">
        <v>4</v>
      </c>
      <c r="GI2440">
        <v>6.4</v>
      </c>
      <c r="GJ2440">
        <v>4.9000000000000004</v>
      </c>
      <c r="GK2440">
        <v>8</v>
      </c>
      <c r="GL2440">
        <v>5</v>
      </c>
      <c r="GM2440">
        <v>0.7</v>
      </c>
      <c r="GN2440">
        <v>-0.6</v>
      </c>
      <c r="GO2440">
        <v>2.1</v>
      </c>
      <c r="GP2440">
        <v>6</v>
      </c>
      <c r="GQ2440">
        <v>2.2999999999999998</v>
      </c>
      <c r="GR2440">
        <v>1.2</v>
      </c>
      <c r="GS2440">
        <v>3.5</v>
      </c>
      <c r="GT2440">
        <v>7</v>
      </c>
      <c r="GU2440">
        <v>-1.8</v>
      </c>
      <c r="GV2440">
        <v>-2.7</v>
      </c>
      <c r="GW2440">
        <v>-0.7</v>
      </c>
      <c r="GX2440">
        <v>8</v>
      </c>
      <c r="GY2440">
        <v>0.8</v>
      </c>
      <c r="GZ2440">
        <v>-0.1</v>
      </c>
      <c r="HA2440">
        <v>1.8</v>
      </c>
      <c r="HB2440">
        <v>9</v>
      </c>
      <c r="HC2440">
        <v>2.2000000000000002</v>
      </c>
      <c r="HD2440">
        <v>1.3</v>
      </c>
      <c r="HE2440">
        <v>3.2</v>
      </c>
      <c r="HF2440">
        <v>10</v>
      </c>
      <c r="HG2440">
        <v>1.2</v>
      </c>
      <c r="HH2440">
        <v>0.4</v>
      </c>
      <c r="HI2440">
        <v>2.1</v>
      </c>
      <c r="HJ2440">
        <v>11</v>
      </c>
      <c r="HK2440">
        <v>-44.2</v>
      </c>
      <c r="HL2440">
        <v>-44.9</v>
      </c>
      <c r="HM2440">
        <v>-41</v>
      </c>
      <c r="HN2440">
        <v>1</v>
      </c>
      <c r="HO2440">
        <v>-8.1999999999999993</v>
      </c>
      <c r="HP2440">
        <v>-10.1</v>
      </c>
      <c r="HQ2440">
        <v>-5.5</v>
      </c>
      <c r="HR2440">
        <v>2</v>
      </c>
      <c r="HS2440">
        <v>3</v>
      </c>
      <c r="HT2440">
        <v>1.1000000000000001</v>
      </c>
      <c r="HU2440">
        <v>5.0999999999999996</v>
      </c>
      <c r="HV2440">
        <v>3</v>
      </c>
      <c r="HW2440">
        <v>0.1</v>
      </c>
      <c r="HX2440">
        <v>-1.3</v>
      </c>
      <c r="HY2440">
        <v>2</v>
      </c>
      <c r="HZ2440">
        <v>4</v>
      </c>
      <c r="IA2440">
        <v>6.4</v>
      </c>
      <c r="IB2440">
        <v>4.9000000000000004</v>
      </c>
      <c r="IC2440">
        <v>8</v>
      </c>
      <c r="ID2440">
        <v>5</v>
      </c>
      <c r="IE2440">
        <v>0.7</v>
      </c>
      <c r="IF2440">
        <v>-0.6</v>
      </c>
      <c r="IG2440">
        <v>2.1</v>
      </c>
      <c r="IH2440">
        <v>6</v>
      </c>
      <c r="II2440">
        <v>2.2999999999999998</v>
      </c>
      <c r="IJ2440">
        <v>1.2</v>
      </c>
      <c r="IK2440">
        <v>3.5</v>
      </c>
      <c r="IL2440">
        <v>7</v>
      </c>
      <c r="IM2440">
        <v>-1.8</v>
      </c>
      <c r="IN2440">
        <v>-2.7</v>
      </c>
      <c r="IO2440">
        <v>-0.7</v>
      </c>
      <c r="IP2440">
        <v>8</v>
      </c>
      <c r="IQ2440">
        <v>0.8</v>
      </c>
      <c r="IR2440">
        <v>-0.1</v>
      </c>
      <c r="IS2440">
        <v>1.8</v>
      </c>
      <c r="IT2440">
        <v>9</v>
      </c>
      <c r="IU2440">
        <v>2.2000000000000002</v>
      </c>
      <c r="IV2440">
        <v>1.3</v>
      </c>
      <c r="IW2440">
        <v>3.2</v>
      </c>
      <c r="IX2440">
        <v>10</v>
      </c>
      <c r="IY2440">
        <v>1.2</v>
      </c>
      <c r="IZ2440">
        <v>0.4</v>
      </c>
      <c r="JA2440">
        <v>2.1</v>
      </c>
      <c r="JB2440">
        <v>11</v>
      </c>
      <c r="JC2440">
        <v>-8.1999999999999993</v>
      </c>
      <c r="JD2440">
        <v>-10.1</v>
      </c>
      <c r="JE2440">
        <v>-5.5</v>
      </c>
      <c r="JF2440">
        <v>2</v>
      </c>
      <c r="JG2440">
        <v>3</v>
      </c>
      <c r="JH2440">
        <v>1.1000000000000001</v>
      </c>
      <c r="JI2440">
        <v>5.0999999999999996</v>
      </c>
      <c r="JJ2440">
        <v>3</v>
      </c>
      <c r="JK2440">
        <v>0.1</v>
      </c>
      <c r="JL2440">
        <v>-1.3</v>
      </c>
      <c r="JM2440">
        <v>2</v>
      </c>
      <c r="JN2440">
        <v>4</v>
      </c>
      <c r="JO2440">
        <v>6.4</v>
      </c>
      <c r="JP2440">
        <v>4.9000000000000004</v>
      </c>
      <c r="JQ2440">
        <v>8</v>
      </c>
      <c r="JR2440">
        <v>5</v>
      </c>
      <c r="JS2440">
        <v>0.7</v>
      </c>
      <c r="JT2440">
        <v>-0.6</v>
      </c>
      <c r="JU2440">
        <v>2.1</v>
      </c>
      <c r="JV2440">
        <v>6</v>
      </c>
      <c r="JW2440">
        <v>2.2999999999999998</v>
      </c>
      <c r="JX2440">
        <v>1.2</v>
      </c>
      <c r="JY2440">
        <v>3.5</v>
      </c>
      <c r="JZ2440">
        <v>7</v>
      </c>
      <c r="KA2440">
        <v>-1.8</v>
      </c>
      <c r="KB2440">
        <v>-2.7</v>
      </c>
      <c r="KC2440">
        <v>-0.7</v>
      </c>
      <c r="KD2440">
        <v>8</v>
      </c>
      <c r="KE2440">
        <v>0.8</v>
      </c>
      <c r="KF2440">
        <v>-0.1</v>
      </c>
      <c r="KG2440">
        <v>1.8</v>
      </c>
      <c r="KH2440">
        <v>9</v>
      </c>
      <c r="KI2440">
        <v>2.2000000000000002</v>
      </c>
      <c r="KJ2440">
        <v>1.3</v>
      </c>
      <c r="KK2440">
        <v>3.2</v>
      </c>
      <c r="KL2440">
        <v>10</v>
      </c>
      <c r="KM2440">
        <v>1.2</v>
      </c>
      <c r="KN2440">
        <v>0.4</v>
      </c>
      <c r="KO2440">
        <v>2.1</v>
      </c>
      <c r="KP2440">
        <v>11</v>
      </c>
      <c r="KQ2440">
        <v>35.6</v>
      </c>
      <c r="KR2440">
        <v>33.6</v>
      </c>
      <c r="KS2440">
        <v>36.200000000000003</v>
      </c>
      <c r="KT2440">
        <v>2</v>
      </c>
      <c r="KU2440">
        <v>18.3</v>
      </c>
      <c r="KV2440">
        <v>17.2</v>
      </c>
      <c r="KW2440">
        <v>19.100000000000001</v>
      </c>
      <c r="KX2440">
        <v>3</v>
      </c>
      <c r="KY2440">
        <v>22</v>
      </c>
      <c r="KZ2440">
        <v>20.8</v>
      </c>
      <c r="LA2440">
        <v>22.6</v>
      </c>
      <c r="LB2440">
        <v>4</v>
      </c>
      <c r="LC2440">
        <v>10.7</v>
      </c>
      <c r="LD2440">
        <v>9.8000000000000007</v>
      </c>
      <c r="LE2440">
        <v>11.3</v>
      </c>
      <c r="LF2440">
        <v>5</v>
      </c>
      <c r="LG2440">
        <v>10.8</v>
      </c>
      <c r="LH2440">
        <v>10</v>
      </c>
      <c r="LI2440">
        <v>11.3</v>
      </c>
      <c r="LJ2440">
        <v>6</v>
      </c>
      <c r="LK2440">
        <v>4.3</v>
      </c>
      <c r="LL2440">
        <v>3.6</v>
      </c>
      <c r="LM2440">
        <v>4.9000000000000004</v>
      </c>
      <c r="LN2440">
        <v>7</v>
      </c>
      <c r="LO2440">
        <v>6.4</v>
      </c>
      <c r="LP2440">
        <v>5.8</v>
      </c>
      <c r="LQ2440">
        <v>6.9</v>
      </c>
      <c r="LR2440">
        <v>8</v>
      </c>
      <c r="LS2440">
        <v>7.3</v>
      </c>
      <c r="LT2440">
        <v>6.6</v>
      </c>
      <c r="LU2440">
        <v>7.8</v>
      </c>
      <c r="LV2440">
        <v>9</v>
      </c>
      <c r="LW2440">
        <v>5.5</v>
      </c>
      <c r="LX2440">
        <v>4.9000000000000004</v>
      </c>
      <c r="LY2440">
        <v>6</v>
      </c>
      <c r="LZ2440">
        <v>10</v>
      </c>
      <c r="MA2440">
        <v>9</v>
      </c>
      <c r="MB2440">
        <v>8.1</v>
      </c>
      <c r="MC2440">
        <v>10.3</v>
      </c>
      <c r="MD2440">
        <v>2</v>
      </c>
      <c r="ME2440">
        <v>17.100000000000001</v>
      </c>
      <c r="MF2440">
        <v>15.9</v>
      </c>
      <c r="MG2440">
        <v>18</v>
      </c>
      <c r="MH2440">
        <v>3</v>
      </c>
      <c r="MI2440">
        <v>5</v>
      </c>
      <c r="MJ2440">
        <v>4.0999999999999996</v>
      </c>
      <c r="MK2440">
        <v>5.9</v>
      </c>
      <c r="ML2440">
        <v>4</v>
      </c>
      <c r="MM2440">
        <v>6.3</v>
      </c>
      <c r="MN2440">
        <v>5.5</v>
      </c>
      <c r="MO2440">
        <v>7.1</v>
      </c>
      <c r="MP2440">
        <v>5</v>
      </c>
      <c r="MQ2440">
        <v>-0.1</v>
      </c>
      <c r="MR2440">
        <v>-0.7</v>
      </c>
      <c r="MS2440">
        <v>0.8</v>
      </c>
      <c r="MT2440">
        <v>6</v>
      </c>
      <c r="MU2440">
        <v>3</v>
      </c>
      <c r="MV2440">
        <v>2.4</v>
      </c>
      <c r="MW2440">
        <v>3.7</v>
      </c>
      <c r="MX2440">
        <v>7</v>
      </c>
      <c r="MY2440">
        <v>4.5</v>
      </c>
      <c r="MZ2440">
        <v>3.7</v>
      </c>
      <c r="NA2440">
        <v>5.2</v>
      </c>
      <c r="NB2440">
        <v>8</v>
      </c>
      <c r="NC2440">
        <v>2.9</v>
      </c>
      <c r="ND2440">
        <v>2.2999999999999998</v>
      </c>
      <c r="NE2440">
        <v>3.6</v>
      </c>
      <c r="NF2440">
        <v>9</v>
      </c>
      <c r="NG2440">
        <v>12</v>
      </c>
      <c r="NH2440">
        <v>10.9</v>
      </c>
      <c r="NI2440">
        <v>13.5</v>
      </c>
      <c r="NJ2440">
        <v>2</v>
      </c>
      <c r="NK2440">
        <v>-1.4</v>
      </c>
      <c r="NL2440">
        <v>-2.2999999999999998</v>
      </c>
      <c r="NM2440">
        <v>-0.1</v>
      </c>
      <c r="NN2440">
        <v>3</v>
      </c>
      <c r="NO2440">
        <v>2</v>
      </c>
      <c r="NP2440">
        <v>1.2</v>
      </c>
      <c r="NQ2440">
        <v>3.1</v>
      </c>
      <c r="NR2440">
        <v>4</v>
      </c>
      <c r="NS2440">
        <v>-4.4000000000000004</v>
      </c>
      <c r="NT2440">
        <v>-5</v>
      </c>
      <c r="NU2440">
        <v>-3.3</v>
      </c>
      <c r="NV2440">
        <v>5</v>
      </c>
      <c r="NW2440">
        <v>0</v>
      </c>
      <c r="NX2440">
        <v>-0.7</v>
      </c>
      <c r="NY2440">
        <v>0.9</v>
      </c>
      <c r="NZ2440">
        <v>6</v>
      </c>
      <c r="OA2440">
        <v>2.2000000000000002</v>
      </c>
      <c r="OB2440">
        <v>1.3</v>
      </c>
      <c r="OC2440">
        <v>3.1</v>
      </c>
      <c r="OD2440">
        <v>7</v>
      </c>
      <c r="OE2440">
        <v>0.8</v>
      </c>
      <c r="OF2440">
        <v>0.1</v>
      </c>
      <c r="OG2440">
        <v>1.6</v>
      </c>
      <c r="OH2440">
        <v>8</v>
      </c>
      <c r="OI2440">
        <v>1.4</v>
      </c>
      <c r="OJ2440">
        <v>0.2</v>
      </c>
      <c r="OK2440">
        <v>2.4</v>
      </c>
      <c r="OL2440">
        <v>2</v>
      </c>
      <c r="OM2440">
        <v>5</v>
      </c>
      <c r="ON2440">
        <v>4</v>
      </c>
      <c r="OO2440">
        <v>5.7</v>
      </c>
      <c r="OP2440">
        <v>3</v>
      </c>
      <c r="OQ2440">
        <v>-3.9</v>
      </c>
      <c r="OR2440">
        <v>-4.5999999999999996</v>
      </c>
      <c r="OS2440">
        <v>-3</v>
      </c>
      <c r="OT2440">
        <v>4</v>
      </c>
      <c r="OU2440">
        <v>1.2</v>
      </c>
      <c r="OV2440">
        <v>0.4</v>
      </c>
      <c r="OW2440">
        <v>1.9</v>
      </c>
      <c r="OX2440">
        <v>5</v>
      </c>
      <c r="OY2440">
        <v>3.6</v>
      </c>
      <c r="OZ2440">
        <v>2.6</v>
      </c>
      <c r="PA2440">
        <v>4.3</v>
      </c>
      <c r="PB2440">
        <v>6</v>
      </c>
      <c r="PC2440">
        <v>1.7</v>
      </c>
      <c r="PD2440">
        <v>0.9</v>
      </c>
      <c r="PE2440">
        <v>2.4</v>
      </c>
      <c r="PF2440">
        <v>7</v>
      </c>
      <c r="PG2440">
        <v>-4.7</v>
      </c>
      <c r="PH2440">
        <v>-5.4</v>
      </c>
      <c r="PI2440">
        <v>-3.6</v>
      </c>
      <c r="PJ2440">
        <v>2</v>
      </c>
      <c r="PK2440">
        <v>-12.2</v>
      </c>
      <c r="PL2440">
        <v>-12.7</v>
      </c>
      <c r="PM2440">
        <v>-10.9</v>
      </c>
      <c r="PN2440">
        <v>3</v>
      </c>
      <c r="PO2440">
        <v>-3.9</v>
      </c>
      <c r="PP2440">
        <v>-4.5999999999999996</v>
      </c>
      <c r="PQ2440">
        <v>-2.8</v>
      </c>
      <c r="PR2440">
        <v>4</v>
      </c>
      <c r="PS2440">
        <v>0.1</v>
      </c>
      <c r="PT2440">
        <v>-1</v>
      </c>
      <c r="PU2440">
        <v>1.1000000000000001</v>
      </c>
      <c r="PV2440">
        <v>5</v>
      </c>
      <c r="PW2440">
        <v>-1.3</v>
      </c>
      <c r="PX2440">
        <v>-2.1</v>
      </c>
      <c r="PY2440">
        <v>-0.4</v>
      </c>
      <c r="PZ2440">
        <v>6</v>
      </c>
      <c r="QA2440">
        <v>-9.6</v>
      </c>
      <c r="QB2440">
        <v>-10</v>
      </c>
      <c r="QC2440">
        <v>-8.6</v>
      </c>
      <c r="QD2440">
        <v>2</v>
      </c>
      <c r="QE2440">
        <v>0.7</v>
      </c>
      <c r="QF2440">
        <v>0</v>
      </c>
      <c r="QG2440">
        <v>1.4</v>
      </c>
      <c r="QH2440">
        <v>3</v>
      </c>
      <c r="QI2440">
        <v>4.4000000000000004</v>
      </c>
      <c r="QJ2440">
        <v>3.3</v>
      </c>
      <c r="QK2440">
        <v>5.2</v>
      </c>
      <c r="QL2440">
        <v>4</v>
      </c>
      <c r="QM2440">
        <v>1.7</v>
      </c>
      <c r="QN2440">
        <v>0.9</v>
      </c>
      <c r="QO2440">
        <v>2.4</v>
      </c>
      <c r="QP2440">
        <v>5</v>
      </c>
      <c r="QQ2440">
        <v>-3.9</v>
      </c>
      <c r="QR2440">
        <v>-4.5999999999999996</v>
      </c>
      <c r="QS2440">
        <v>-2.7</v>
      </c>
      <c r="QT2440">
        <v>2</v>
      </c>
      <c r="QU2440">
        <v>2.6</v>
      </c>
      <c r="QV2440">
        <v>1.3</v>
      </c>
      <c r="QW2440">
        <v>3.8</v>
      </c>
      <c r="QX2440">
        <v>3</v>
      </c>
      <c r="QY2440">
        <v>-0.2</v>
      </c>
      <c r="QZ2440">
        <v>-1.1000000000000001</v>
      </c>
      <c r="RA2440">
        <v>0.8</v>
      </c>
      <c r="RB2440">
        <v>4</v>
      </c>
      <c r="RC2440">
        <v>19.7</v>
      </c>
      <c r="RD2440">
        <v>17.899999999999999</v>
      </c>
      <c r="RE2440">
        <v>20.3</v>
      </c>
      <c r="RF2440">
        <v>2</v>
      </c>
      <c r="RG2440">
        <v>9.1999999999999993</v>
      </c>
      <c r="RH2440">
        <v>8.1</v>
      </c>
      <c r="RI2440">
        <v>9.6999999999999993</v>
      </c>
      <c r="RJ2440">
        <v>3</v>
      </c>
      <c r="RK2440">
        <v>3.3</v>
      </c>
      <c r="RL2440">
        <v>2</v>
      </c>
      <c r="RM2440">
        <v>4.3</v>
      </c>
      <c r="RN2440">
        <v>2</v>
      </c>
    </row>
    <row r="2441" spans="1:482" x14ac:dyDescent="0.35">
      <c r="A2441">
        <v>8404</v>
      </c>
      <c r="B2441" t="s">
        <v>2527</v>
      </c>
      <c r="S2441">
        <v>-48.2</v>
      </c>
      <c r="T2441">
        <v>-48.3</v>
      </c>
      <c r="U2441">
        <v>-44.9</v>
      </c>
      <c r="V2441">
        <v>1</v>
      </c>
      <c r="W2441">
        <v>-17.8</v>
      </c>
      <c r="X2441">
        <v>-19</v>
      </c>
      <c r="Y2441">
        <v>-14.3</v>
      </c>
      <c r="Z2441">
        <v>2</v>
      </c>
      <c r="AA2441">
        <v>-6.8</v>
      </c>
      <c r="AB2441">
        <v>-8.1999999999999993</v>
      </c>
      <c r="AC2441">
        <v>-3.6</v>
      </c>
      <c r="AD2441">
        <v>3</v>
      </c>
      <c r="AE2441">
        <v>-4.4000000000000004</v>
      </c>
      <c r="AF2441">
        <v>-5.8</v>
      </c>
      <c r="AG2441">
        <v>-1.9</v>
      </c>
      <c r="AH2441">
        <v>4</v>
      </c>
      <c r="AI2441">
        <v>9.5</v>
      </c>
      <c r="AJ2441">
        <v>7.6</v>
      </c>
      <c r="AK2441">
        <v>11.7</v>
      </c>
      <c r="AL2441">
        <v>5</v>
      </c>
      <c r="AM2441">
        <v>11.1</v>
      </c>
      <c r="AN2441">
        <v>9.4</v>
      </c>
      <c r="AO2441">
        <v>12.9</v>
      </c>
      <c r="AP2441">
        <v>6</v>
      </c>
      <c r="AQ2441">
        <v>18.5</v>
      </c>
      <c r="AR2441">
        <v>16.7</v>
      </c>
      <c r="AS2441">
        <v>20.100000000000001</v>
      </c>
      <c r="AT2441">
        <v>7</v>
      </c>
      <c r="AU2441">
        <v>11.1</v>
      </c>
      <c r="AV2441">
        <v>9.6999999999999993</v>
      </c>
      <c r="AW2441">
        <v>12.6</v>
      </c>
      <c r="AX2441">
        <v>8</v>
      </c>
      <c r="AY2441">
        <v>11.7</v>
      </c>
      <c r="AZ2441">
        <v>10.4</v>
      </c>
      <c r="BA2441">
        <v>13</v>
      </c>
      <c r="BB2441">
        <v>9</v>
      </c>
      <c r="BC2441">
        <v>6.1</v>
      </c>
      <c r="BD2441">
        <v>4.9000000000000004</v>
      </c>
      <c r="BE2441">
        <v>7.3</v>
      </c>
      <c r="BF2441">
        <v>10</v>
      </c>
      <c r="BG2441">
        <v>5.3</v>
      </c>
      <c r="BH2441">
        <v>4.3</v>
      </c>
      <c r="BI2441">
        <v>6.4</v>
      </c>
      <c r="BJ2441">
        <v>11</v>
      </c>
      <c r="BW2441">
        <v>-48.2</v>
      </c>
      <c r="BX2441">
        <v>-48.3</v>
      </c>
      <c r="BY2441">
        <v>-44.9</v>
      </c>
      <c r="BZ2441">
        <v>1</v>
      </c>
      <c r="CA2441">
        <v>-17.8</v>
      </c>
      <c r="CB2441">
        <v>-19</v>
      </c>
      <c r="CC2441">
        <v>-14.3</v>
      </c>
      <c r="CD2441">
        <v>2</v>
      </c>
      <c r="CE2441">
        <v>-6.8</v>
      </c>
      <c r="CF2441">
        <v>-8.1999999999999993</v>
      </c>
      <c r="CG2441">
        <v>-3.6</v>
      </c>
      <c r="CH2441">
        <v>3</v>
      </c>
      <c r="CI2441">
        <v>-4.4000000000000004</v>
      </c>
      <c r="CJ2441">
        <v>-5.8</v>
      </c>
      <c r="CK2441">
        <v>-1.9</v>
      </c>
      <c r="CL2441">
        <v>4</v>
      </c>
      <c r="CM2441">
        <v>9.5</v>
      </c>
      <c r="CN2441">
        <v>7.6</v>
      </c>
      <c r="CO2441">
        <v>11.7</v>
      </c>
      <c r="CP2441">
        <v>5</v>
      </c>
      <c r="CQ2441">
        <v>11.1</v>
      </c>
      <c r="CR2441">
        <v>9.4</v>
      </c>
      <c r="CS2441">
        <v>12.9</v>
      </c>
      <c r="CT2441">
        <v>6</v>
      </c>
      <c r="CU2441">
        <v>18.5</v>
      </c>
      <c r="CV2441">
        <v>16.7</v>
      </c>
      <c r="CW2441">
        <v>20.100000000000001</v>
      </c>
      <c r="CX2441">
        <v>7</v>
      </c>
      <c r="CY2441">
        <v>11.1</v>
      </c>
      <c r="CZ2441">
        <v>9.6999999999999993</v>
      </c>
      <c r="DA2441">
        <v>12.6</v>
      </c>
      <c r="DB2441">
        <v>8</v>
      </c>
      <c r="DC2441">
        <v>11.7</v>
      </c>
      <c r="DD2441">
        <v>10.4</v>
      </c>
      <c r="DE2441">
        <v>13</v>
      </c>
      <c r="DF2441">
        <v>9</v>
      </c>
      <c r="DG2441">
        <v>6.1</v>
      </c>
      <c r="DH2441">
        <v>4.9000000000000004</v>
      </c>
      <c r="DI2441">
        <v>7.3</v>
      </c>
      <c r="DJ2441">
        <v>10</v>
      </c>
      <c r="DK2441">
        <v>5.3</v>
      </c>
      <c r="DL2441">
        <v>4.3</v>
      </c>
      <c r="DM2441">
        <v>6.4</v>
      </c>
      <c r="DN2441">
        <v>11</v>
      </c>
      <c r="DW2441">
        <v>-48.2</v>
      </c>
      <c r="DX2441">
        <v>-48.3</v>
      </c>
      <c r="DY2441">
        <v>-44.9</v>
      </c>
      <c r="DZ2441">
        <v>1</v>
      </c>
      <c r="EA2441">
        <v>-17.8</v>
      </c>
      <c r="EB2441">
        <v>-19</v>
      </c>
      <c r="EC2441">
        <v>-14.3</v>
      </c>
      <c r="ED2441">
        <v>2</v>
      </c>
      <c r="EE2441">
        <v>-6.8</v>
      </c>
      <c r="EF2441">
        <v>-8.1999999999999993</v>
      </c>
      <c r="EG2441">
        <v>-3.6</v>
      </c>
      <c r="EH2441">
        <v>3</v>
      </c>
      <c r="EI2441">
        <v>-4.4000000000000004</v>
      </c>
      <c r="EJ2441">
        <v>-5.8</v>
      </c>
      <c r="EK2441">
        <v>-1.9</v>
      </c>
      <c r="EL2441">
        <v>4</v>
      </c>
      <c r="EM2441">
        <v>9.5</v>
      </c>
      <c r="EN2441">
        <v>7.6</v>
      </c>
      <c r="EO2441">
        <v>11.7</v>
      </c>
      <c r="EP2441">
        <v>5</v>
      </c>
      <c r="EQ2441">
        <v>11.1</v>
      </c>
      <c r="ER2441">
        <v>9.4</v>
      </c>
      <c r="ES2441">
        <v>12.9</v>
      </c>
      <c r="ET2441">
        <v>6</v>
      </c>
      <c r="EU2441">
        <v>18.5</v>
      </c>
      <c r="EV2441">
        <v>16.7</v>
      </c>
      <c r="EW2441">
        <v>20.100000000000001</v>
      </c>
      <c r="EX2441">
        <v>7</v>
      </c>
      <c r="EY2441">
        <v>11.1</v>
      </c>
      <c r="EZ2441">
        <v>9.6999999999999993</v>
      </c>
      <c r="FA2441">
        <v>12.6</v>
      </c>
      <c r="FB2441">
        <v>8</v>
      </c>
      <c r="FC2441">
        <v>11.7</v>
      </c>
      <c r="FD2441">
        <v>10.4</v>
      </c>
      <c r="FE2441">
        <v>13</v>
      </c>
      <c r="FF2441">
        <v>9</v>
      </c>
      <c r="FG2441">
        <v>6.1</v>
      </c>
      <c r="FH2441">
        <v>4.9000000000000004</v>
      </c>
      <c r="FI2441">
        <v>7.3</v>
      </c>
      <c r="FJ2441">
        <v>10</v>
      </c>
      <c r="FK2441">
        <v>5.3</v>
      </c>
      <c r="FL2441">
        <v>4.3</v>
      </c>
      <c r="FM2441">
        <v>6.4</v>
      </c>
      <c r="FN2441">
        <v>11</v>
      </c>
      <c r="FS2441">
        <v>-48.2</v>
      </c>
      <c r="FT2441">
        <v>-48.3</v>
      </c>
      <c r="FU2441">
        <v>-44.9</v>
      </c>
      <c r="FV2441">
        <v>1</v>
      </c>
      <c r="FW2441">
        <v>-17.8</v>
      </c>
      <c r="FX2441">
        <v>-19</v>
      </c>
      <c r="FY2441">
        <v>-14.3</v>
      </c>
      <c r="FZ2441">
        <v>2</v>
      </c>
      <c r="GA2441">
        <v>-6.8</v>
      </c>
      <c r="GB2441">
        <v>-8.1999999999999993</v>
      </c>
      <c r="GC2441">
        <v>-3.6</v>
      </c>
      <c r="GD2441">
        <v>3</v>
      </c>
      <c r="GE2441">
        <v>-4.4000000000000004</v>
      </c>
      <c r="GF2441">
        <v>-5.8</v>
      </c>
      <c r="GG2441">
        <v>-1.9</v>
      </c>
      <c r="GH2441">
        <v>4</v>
      </c>
      <c r="GI2441">
        <v>9.5</v>
      </c>
      <c r="GJ2441">
        <v>7.6</v>
      </c>
      <c r="GK2441">
        <v>11.7</v>
      </c>
      <c r="GL2441">
        <v>5</v>
      </c>
      <c r="GM2441">
        <v>11.1</v>
      </c>
      <c r="GN2441">
        <v>9.4</v>
      </c>
      <c r="GO2441">
        <v>12.9</v>
      </c>
      <c r="GP2441">
        <v>6</v>
      </c>
      <c r="GQ2441">
        <v>18.5</v>
      </c>
      <c r="GR2441">
        <v>16.7</v>
      </c>
      <c r="GS2441">
        <v>20.100000000000001</v>
      </c>
      <c r="GT2441">
        <v>7</v>
      </c>
      <c r="GU2441">
        <v>11.1</v>
      </c>
      <c r="GV2441">
        <v>9.6999999999999993</v>
      </c>
      <c r="GW2441">
        <v>12.6</v>
      </c>
      <c r="GX2441">
        <v>8</v>
      </c>
      <c r="GY2441">
        <v>11.7</v>
      </c>
      <c r="GZ2441">
        <v>10.4</v>
      </c>
      <c r="HA2441">
        <v>13</v>
      </c>
      <c r="HB2441">
        <v>9</v>
      </c>
      <c r="HC2441">
        <v>6.1</v>
      </c>
      <c r="HD2441">
        <v>4.9000000000000004</v>
      </c>
      <c r="HE2441">
        <v>7.3</v>
      </c>
      <c r="HF2441">
        <v>10</v>
      </c>
      <c r="HG2441">
        <v>5.3</v>
      </c>
      <c r="HH2441">
        <v>4.3</v>
      </c>
      <c r="HI2441">
        <v>6.4</v>
      </c>
      <c r="HJ2441">
        <v>11</v>
      </c>
      <c r="HK2441">
        <v>-48.2</v>
      </c>
      <c r="HL2441">
        <v>-48.3</v>
      </c>
      <c r="HM2441">
        <v>-44.9</v>
      </c>
      <c r="HN2441">
        <v>1</v>
      </c>
      <c r="HO2441">
        <v>-17.8</v>
      </c>
      <c r="HP2441">
        <v>-19</v>
      </c>
      <c r="HQ2441">
        <v>-14.3</v>
      </c>
      <c r="HR2441">
        <v>2</v>
      </c>
      <c r="HS2441">
        <v>-6.8</v>
      </c>
      <c r="HT2441">
        <v>-8.1999999999999993</v>
      </c>
      <c r="HU2441">
        <v>-3.6</v>
      </c>
      <c r="HV2441">
        <v>3</v>
      </c>
      <c r="HW2441">
        <v>-4.4000000000000004</v>
      </c>
      <c r="HX2441">
        <v>-5.8</v>
      </c>
      <c r="HY2441">
        <v>-1.9</v>
      </c>
      <c r="HZ2441">
        <v>4</v>
      </c>
      <c r="IA2441">
        <v>9.5</v>
      </c>
      <c r="IB2441">
        <v>7.6</v>
      </c>
      <c r="IC2441">
        <v>11.7</v>
      </c>
      <c r="ID2441">
        <v>5</v>
      </c>
      <c r="IE2441">
        <v>11.1</v>
      </c>
      <c r="IF2441">
        <v>9.4</v>
      </c>
      <c r="IG2441">
        <v>12.9</v>
      </c>
      <c r="IH2441">
        <v>6</v>
      </c>
      <c r="II2441">
        <v>18.5</v>
      </c>
      <c r="IJ2441">
        <v>16.7</v>
      </c>
      <c r="IK2441">
        <v>20.100000000000001</v>
      </c>
      <c r="IL2441">
        <v>7</v>
      </c>
      <c r="IM2441">
        <v>11.1</v>
      </c>
      <c r="IN2441">
        <v>9.6999999999999993</v>
      </c>
      <c r="IO2441">
        <v>12.6</v>
      </c>
      <c r="IP2441">
        <v>8</v>
      </c>
      <c r="IQ2441">
        <v>11.7</v>
      </c>
      <c r="IR2441">
        <v>10.4</v>
      </c>
      <c r="IS2441">
        <v>13</v>
      </c>
      <c r="IT2441">
        <v>9</v>
      </c>
      <c r="IU2441">
        <v>6.1</v>
      </c>
      <c r="IV2441">
        <v>4.9000000000000004</v>
      </c>
      <c r="IW2441">
        <v>7.3</v>
      </c>
      <c r="IX2441">
        <v>10</v>
      </c>
      <c r="IY2441">
        <v>5.3</v>
      </c>
      <c r="IZ2441">
        <v>4.3</v>
      </c>
      <c r="JA2441">
        <v>6.4</v>
      </c>
      <c r="JB2441">
        <v>11</v>
      </c>
      <c r="JC2441">
        <v>-17.8</v>
      </c>
      <c r="JD2441">
        <v>-19</v>
      </c>
      <c r="JE2441">
        <v>-14.3</v>
      </c>
      <c r="JF2441">
        <v>2</v>
      </c>
      <c r="JG2441">
        <v>-6.8</v>
      </c>
      <c r="JH2441">
        <v>-8.1999999999999993</v>
      </c>
      <c r="JI2441">
        <v>-3.6</v>
      </c>
      <c r="JJ2441">
        <v>3</v>
      </c>
      <c r="JK2441">
        <v>-4.4000000000000004</v>
      </c>
      <c r="JL2441">
        <v>-5.8</v>
      </c>
      <c r="JM2441">
        <v>-1.9</v>
      </c>
      <c r="JN2441">
        <v>4</v>
      </c>
      <c r="JO2441">
        <v>9.5</v>
      </c>
      <c r="JP2441">
        <v>7.6</v>
      </c>
      <c r="JQ2441">
        <v>11.7</v>
      </c>
      <c r="JR2441">
        <v>5</v>
      </c>
      <c r="JS2441">
        <v>11.1</v>
      </c>
      <c r="JT2441">
        <v>9.4</v>
      </c>
      <c r="JU2441">
        <v>12.9</v>
      </c>
      <c r="JV2441">
        <v>6</v>
      </c>
      <c r="JW2441">
        <v>18.5</v>
      </c>
      <c r="JX2441">
        <v>16.7</v>
      </c>
      <c r="JY2441">
        <v>20.100000000000001</v>
      </c>
      <c r="JZ2441">
        <v>7</v>
      </c>
      <c r="KA2441">
        <v>11.1</v>
      </c>
      <c r="KB2441">
        <v>9.6999999999999993</v>
      </c>
      <c r="KC2441">
        <v>12.6</v>
      </c>
      <c r="KD2441">
        <v>8</v>
      </c>
      <c r="KE2441">
        <v>11.7</v>
      </c>
      <c r="KF2441">
        <v>10.4</v>
      </c>
      <c r="KG2441">
        <v>13</v>
      </c>
      <c r="KH2441">
        <v>9</v>
      </c>
      <c r="KI2441">
        <v>6.1</v>
      </c>
      <c r="KJ2441">
        <v>4.9000000000000004</v>
      </c>
      <c r="KK2441">
        <v>7.3</v>
      </c>
      <c r="KL2441">
        <v>10</v>
      </c>
      <c r="KM2441">
        <v>5.3</v>
      </c>
      <c r="KN2441">
        <v>4.3</v>
      </c>
      <c r="KO2441">
        <v>6.4</v>
      </c>
      <c r="KP2441">
        <v>11</v>
      </c>
      <c r="KQ2441">
        <v>20.399999999999999</v>
      </c>
      <c r="KR2441">
        <v>18.899999999999999</v>
      </c>
      <c r="KS2441">
        <v>22.3</v>
      </c>
      <c r="KT2441">
        <v>2</v>
      </c>
      <c r="KU2441">
        <v>13.3</v>
      </c>
      <c r="KV2441">
        <v>12</v>
      </c>
      <c r="KW2441">
        <v>14.6</v>
      </c>
      <c r="KX2441">
        <v>3</v>
      </c>
      <c r="KY2441">
        <v>28</v>
      </c>
      <c r="KZ2441">
        <v>26.3</v>
      </c>
      <c r="LA2441">
        <v>29</v>
      </c>
      <c r="LB2441">
        <v>4</v>
      </c>
      <c r="LC2441">
        <v>25.9</v>
      </c>
      <c r="LD2441">
        <v>24.5</v>
      </c>
      <c r="LE2441">
        <v>26.8</v>
      </c>
      <c r="LF2441">
        <v>5</v>
      </c>
      <c r="LG2441">
        <v>32.700000000000003</v>
      </c>
      <c r="LH2441">
        <v>31.3</v>
      </c>
      <c r="LI2441">
        <v>33.4</v>
      </c>
      <c r="LJ2441">
        <v>6</v>
      </c>
      <c r="LK2441">
        <v>21.3</v>
      </c>
      <c r="LL2441">
        <v>20.2</v>
      </c>
      <c r="LM2441">
        <v>21.9</v>
      </c>
      <c r="LN2441">
        <v>7</v>
      </c>
      <c r="LO2441">
        <v>20.5</v>
      </c>
      <c r="LP2441">
        <v>19.5</v>
      </c>
      <c r="LQ2441">
        <v>21.1</v>
      </c>
      <c r="LR2441">
        <v>8</v>
      </c>
      <c r="LS2441">
        <v>12.7</v>
      </c>
      <c r="LT2441">
        <v>11.9</v>
      </c>
      <c r="LU2441">
        <v>13.3</v>
      </c>
      <c r="LV2441">
        <v>9</v>
      </c>
      <c r="LW2441">
        <v>11.1</v>
      </c>
      <c r="LX2441">
        <v>10.3</v>
      </c>
      <c r="LY2441">
        <v>11.6</v>
      </c>
      <c r="LZ2441">
        <v>10</v>
      </c>
      <c r="MA2441">
        <v>8.4</v>
      </c>
      <c r="MB2441">
        <v>7</v>
      </c>
      <c r="MC2441">
        <v>9.6999999999999993</v>
      </c>
      <c r="MD2441">
        <v>2</v>
      </c>
      <c r="ME2441">
        <v>29.7</v>
      </c>
      <c r="MF2441">
        <v>27.6</v>
      </c>
      <c r="MG2441">
        <v>30.7</v>
      </c>
      <c r="MH2441">
        <v>3</v>
      </c>
      <c r="MI2441">
        <v>26.7</v>
      </c>
      <c r="MJ2441">
        <v>25</v>
      </c>
      <c r="MK2441">
        <v>27.5</v>
      </c>
      <c r="ML2441">
        <v>4</v>
      </c>
      <c r="MM2441">
        <v>34.799999999999997</v>
      </c>
      <c r="MN2441">
        <v>33.200000000000003</v>
      </c>
      <c r="MO2441">
        <v>35.5</v>
      </c>
      <c r="MP2441">
        <v>5</v>
      </c>
      <c r="MQ2441">
        <v>21.1</v>
      </c>
      <c r="MR2441">
        <v>19.8</v>
      </c>
      <c r="MS2441">
        <v>21.7</v>
      </c>
      <c r="MT2441">
        <v>6</v>
      </c>
      <c r="MU2441">
        <v>20.3</v>
      </c>
      <c r="MV2441">
        <v>19.100000000000001</v>
      </c>
      <c r="MW2441">
        <v>20.8</v>
      </c>
      <c r="MX2441">
        <v>7</v>
      </c>
      <c r="MY2441">
        <v>11.6</v>
      </c>
      <c r="MZ2441">
        <v>10.7</v>
      </c>
      <c r="NA2441">
        <v>12.2</v>
      </c>
      <c r="NB2441">
        <v>8</v>
      </c>
      <c r="NC2441">
        <v>9.9</v>
      </c>
      <c r="ND2441">
        <v>9.1</v>
      </c>
      <c r="NE2441">
        <v>10.4</v>
      </c>
      <c r="NF2441">
        <v>9</v>
      </c>
      <c r="NG2441">
        <v>37.799999999999997</v>
      </c>
      <c r="NH2441">
        <v>34.799999999999997</v>
      </c>
      <c r="NI2441">
        <v>38.299999999999997</v>
      </c>
      <c r="NJ2441">
        <v>2</v>
      </c>
      <c r="NK2441">
        <v>31</v>
      </c>
      <c r="NL2441">
        <v>28.9</v>
      </c>
      <c r="NM2441">
        <v>31.4</v>
      </c>
      <c r="NN2441">
        <v>3</v>
      </c>
      <c r="NO2441">
        <v>40.5</v>
      </c>
      <c r="NP2441">
        <v>38.4</v>
      </c>
      <c r="NQ2441">
        <v>40.799999999999997</v>
      </c>
      <c r="NR2441">
        <v>4</v>
      </c>
      <c r="NS2441">
        <v>22.4</v>
      </c>
      <c r="NT2441">
        <v>20.9</v>
      </c>
      <c r="NU2441">
        <v>22.8</v>
      </c>
      <c r="NV2441">
        <v>5</v>
      </c>
      <c r="NW2441">
        <v>21.3</v>
      </c>
      <c r="NX2441">
        <v>20</v>
      </c>
      <c r="NY2441">
        <v>21.6</v>
      </c>
      <c r="NZ2441">
        <v>6</v>
      </c>
      <c r="OA2441">
        <v>11.2</v>
      </c>
      <c r="OB2441">
        <v>10.199999999999999</v>
      </c>
      <c r="OC2441">
        <v>11.7</v>
      </c>
      <c r="OD2441">
        <v>7</v>
      </c>
      <c r="OE2441">
        <v>9.4</v>
      </c>
      <c r="OF2441">
        <v>8.5</v>
      </c>
      <c r="OG2441">
        <v>9.8000000000000007</v>
      </c>
      <c r="OH2441">
        <v>8</v>
      </c>
      <c r="OI2441">
        <v>47.6</v>
      </c>
      <c r="OJ2441">
        <v>44.9</v>
      </c>
      <c r="OK2441">
        <v>47.9</v>
      </c>
      <c r="OL2441">
        <v>2</v>
      </c>
      <c r="OM2441">
        <v>55.6</v>
      </c>
      <c r="ON2441">
        <v>53.1</v>
      </c>
      <c r="OO2441">
        <v>55.8</v>
      </c>
      <c r="OP2441">
        <v>3</v>
      </c>
      <c r="OQ2441">
        <v>27.7</v>
      </c>
      <c r="OR2441">
        <v>26.1</v>
      </c>
      <c r="OS2441">
        <v>28.1</v>
      </c>
      <c r="OT2441">
        <v>4</v>
      </c>
      <c r="OU2441">
        <v>25.1</v>
      </c>
      <c r="OV2441">
        <v>23.8</v>
      </c>
      <c r="OW2441">
        <v>25.5</v>
      </c>
      <c r="OX2441">
        <v>5</v>
      </c>
      <c r="OY2441">
        <v>12.5</v>
      </c>
      <c r="OZ2441">
        <v>11.5</v>
      </c>
      <c r="PA2441">
        <v>13</v>
      </c>
      <c r="PB2441">
        <v>6</v>
      </c>
      <c r="PC2441">
        <v>10.199999999999999</v>
      </c>
      <c r="PD2441">
        <v>9.4</v>
      </c>
      <c r="PE2441">
        <v>10.7</v>
      </c>
      <c r="PF2441">
        <v>7</v>
      </c>
      <c r="PG2441">
        <v>48.2</v>
      </c>
      <c r="PH2441">
        <v>45.7</v>
      </c>
      <c r="PI2441">
        <v>48.6</v>
      </c>
      <c r="PJ2441">
        <v>2</v>
      </c>
      <c r="PK2441">
        <v>16</v>
      </c>
      <c r="PL2441">
        <v>14.6</v>
      </c>
      <c r="PM2441">
        <v>16.8</v>
      </c>
      <c r="PN2441">
        <v>3</v>
      </c>
      <c r="PO2441">
        <v>16.2</v>
      </c>
      <c r="PP2441">
        <v>14.9</v>
      </c>
      <c r="PQ2441">
        <v>16.8</v>
      </c>
      <c r="PR2441">
        <v>4</v>
      </c>
      <c r="PS2441">
        <v>4</v>
      </c>
      <c r="PT2441">
        <v>3</v>
      </c>
      <c r="PU2441">
        <v>4.8</v>
      </c>
      <c r="PV2441">
        <v>5</v>
      </c>
      <c r="PW2441">
        <v>3.1</v>
      </c>
      <c r="PX2441">
        <v>2.2999999999999998</v>
      </c>
      <c r="PY2441">
        <v>3.9</v>
      </c>
      <c r="PZ2441">
        <v>6</v>
      </c>
      <c r="QA2441">
        <v>12.7</v>
      </c>
      <c r="QB2441">
        <v>11.1</v>
      </c>
      <c r="QC2441">
        <v>13.9</v>
      </c>
      <c r="QD2441">
        <v>2</v>
      </c>
      <c r="QE2441">
        <v>14.3</v>
      </c>
      <c r="QF2441">
        <v>12.8</v>
      </c>
      <c r="QG2441">
        <v>15.1</v>
      </c>
      <c r="QH2441">
        <v>3</v>
      </c>
      <c r="QI2441">
        <v>0</v>
      </c>
      <c r="QJ2441">
        <v>-1.1000000000000001</v>
      </c>
      <c r="QK2441">
        <v>1.2</v>
      </c>
      <c r="QL2441">
        <v>4</v>
      </c>
      <c r="QM2441">
        <v>0</v>
      </c>
      <c r="QN2441">
        <v>-0.9</v>
      </c>
      <c r="QO2441">
        <v>1</v>
      </c>
      <c r="QP2441">
        <v>5</v>
      </c>
      <c r="QQ2441">
        <v>-5.6</v>
      </c>
      <c r="QR2441">
        <v>-6.7</v>
      </c>
      <c r="QS2441">
        <v>-3.8</v>
      </c>
      <c r="QT2441">
        <v>2</v>
      </c>
      <c r="QU2441">
        <v>-15.2</v>
      </c>
      <c r="QV2441">
        <v>-16.100000000000001</v>
      </c>
      <c r="QW2441">
        <v>-12.8</v>
      </c>
      <c r="QX2441">
        <v>3</v>
      </c>
      <c r="QY2441">
        <v>-11</v>
      </c>
      <c r="QZ2441">
        <v>-11.7</v>
      </c>
      <c r="RA2441">
        <v>-9.1</v>
      </c>
      <c r="RB2441">
        <v>4</v>
      </c>
      <c r="RC2441">
        <v>-9.1999999999999993</v>
      </c>
      <c r="RD2441">
        <v>-10.199999999999999</v>
      </c>
      <c r="RE2441">
        <v>-7.4</v>
      </c>
      <c r="RF2441">
        <v>2</v>
      </c>
      <c r="RG2441">
        <v>-6</v>
      </c>
      <c r="RH2441">
        <v>-6.7</v>
      </c>
      <c r="RI2441">
        <v>-4.5999999999999996</v>
      </c>
      <c r="RJ2441">
        <v>3</v>
      </c>
      <c r="RK2441">
        <v>-16.8</v>
      </c>
      <c r="RL2441">
        <v>-17.2</v>
      </c>
      <c r="RM2441">
        <v>-14.6</v>
      </c>
      <c r="RN2441">
        <v>2</v>
      </c>
    </row>
    <row r="2442" spans="1:482" x14ac:dyDescent="0.35">
      <c r="A2442">
        <v>8406</v>
      </c>
      <c r="B2442" t="s">
        <v>2528</v>
      </c>
      <c r="W2442">
        <v>46</v>
      </c>
      <c r="X2442">
        <v>42.4</v>
      </c>
      <c r="Y2442">
        <v>46.6</v>
      </c>
      <c r="Z2442">
        <v>1</v>
      </c>
      <c r="AA2442">
        <v>58.6</v>
      </c>
      <c r="AB2442">
        <v>55.3</v>
      </c>
      <c r="AC2442">
        <v>59</v>
      </c>
      <c r="AD2442">
        <v>2</v>
      </c>
      <c r="AE2442">
        <v>13.9</v>
      </c>
      <c r="AF2442">
        <v>12.3</v>
      </c>
      <c r="AG2442">
        <v>14.8</v>
      </c>
      <c r="AH2442">
        <v>3</v>
      </c>
      <c r="AI2442">
        <v>17.600000000000001</v>
      </c>
      <c r="AJ2442">
        <v>16.100000000000001</v>
      </c>
      <c r="AK2442">
        <v>18.5</v>
      </c>
      <c r="AL2442">
        <v>4</v>
      </c>
      <c r="AM2442">
        <v>7.8</v>
      </c>
      <c r="AN2442">
        <v>6.8</v>
      </c>
      <c r="AO2442">
        <v>8.8000000000000007</v>
      </c>
      <c r="AP2442">
        <v>5</v>
      </c>
      <c r="AQ2442">
        <v>-0.7</v>
      </c>
      <c r="AR2442">
        <v>-1.5</v>
      </c>
      <c r="AS2442">
        <v>0.5</v>
      </c>
      <c r="AT2442">
        <v>6</v>
      </c>
      <c r="AU2442">
        <v>-0.5</v>
      </c>
      <c r="AV2442">
        <v>-1.3</v>
      </c>
      <c r="AW2442">
        <v>0.7</v>
      </c>
      <c r="AX2442">
        <v>7</v>
      </c>
      <c r="AY2442">
        <v>-0.1</v>
      </c>
      <c r="AZ2442">
        <v>-0.9</v>
      </c>
      <c r="BA2442">
        <v>1</v>
      </c>
      <c r="BB2442">
        <v>8</v>
      </c>
      <c r="BC2442">
        <v>-3.5</v>
      </c>
      <c r="BD2442">
        <v>-4.0999999999999996</v>
      </c>
      <c r="BE2442">
        <v>-2.2999999999999998</v>
      </c>
      <c r="BF2442">
        <v>9</v>
      </c>
      <c r="BG2442">
        <v>-2.7</v>
      </c>
      <c r="BH2442">
        <v>-3.3</v>
      </c>
      <c r="BI2442">
        <v>-1.6</v>
      </c>
      <c r="BJ2442">
        <v>10</v>
      </c>
      <c r="CA2442">
        <v>46</v>
      </c>
      <c r="CB2442">
        <v>42.4</v>
      </c>
      <c r="CC2442">
        <v>46.6</v>
      </c>
      <c r="CD2442">
        <v>1</v>
      </c>
      <c r="CE2442">
        <v>58.6</v>
      </c>
      <c r="CF2442">
        <v>55.3</v>
      </c>
      <c r="CG2442">
        <v>59</v>
      </c>
      <c r="CH2442">
        <v>2</v>
      </c>
      <c r="CI2442">
        <v>13.9</v>
      </c>
      <c r="CJ2442">
        <v>12.3</v>
      </c>
      <c r="CK2442">
        <v>14.8</v>
      </c>
      <c r="CL2442">
        <v>3</v>
      </c>
      <c r="CM2442">
        <v>17.600000000000001</v>
      </c>
      <c r="CN2442">
        <v>16.100000000000001</v>
      </c>
      <c r="CO2442">
        <v>18.5</v>
      </c>
      <c r="CP2442">
        <v>4</v>
      </c>
      <c r="CQ2442">
        <v>7.8</v>
      </c>
      <c r="CR2442">
        <v>6.8</v>
      </c>
      <c r="CS2442">
        <v>8.8000000000000007</v>
      </c>
      <c r="CT2442">
        <v>5</v>
      </c>
      <c r="CU2442">
        <v>-0.7</v>
      </c>
      <c r="CV2442">
        <v>-1.5</v>
      </c>
      <c r="CW2442">
        <v>0.5</v>
      </c>
      <c r="CX2442">
        <v>6</v>
      </c>
      <c r="CY2442">
        <v>-0.5</v>
      </c>
      <c r="CZ2442">
        <v>-1.3</v>
      </c>
      <c r="DA2442">
        <v>0.7</v>
      </c>
      <c r="DB2442">
        <v>7</v>
      </c>
      <c r="DC2442">
        <v>-0.1</v>
      </c>
      <c r="DD2442">
        <v>-0.9</v>
      </c>
      <c r="DE2442">
        <v>1</v>
      </c>
      <c r="DF2442">
        <v>8</v>
      </c>
      <c r="DG2442">
        <v>-3.5</v>
      </c>
      <c r="DH2442">
        <v>-4.0999999999999996</v>
      </c>
      <c r="DI2442">
        <v>-2.2999999999999998</v>
      </c>
      <c r="DJ2442">
        <v>9</v>
      </c>
      <c r="DK2442">
        <v>-2.7</v>
      </c>
      <c r="DL2442">
        <v>-3.3</v>
      </c>
      <c r="DM2442">
        <v>-1.6</v>
      </c>
      <c r="DN2442">
        <v>10</v>
      </c>
      <c r="EA2442">
        <v>46</v>
      </c>
      <c r="EB2442">
        <v>42.4</v>
      </c>
      <c r="EC2442">
        <v>46.6</v>
      </c>
      <c r="ED2442">
        <v>1</v>
      </c>
      <c r="EE2442">
        <v>58.6</v>
      </c>
      <c r="EF2442">
        <v>55.3</v>
      </c>
      <c r="EG2442">
        <v>59</v>
      </c>
      <c r="EH2442">
        <v>2</v>
      </c>
      <c r="EI2442">
        <v>13.9</v>
      </c>
      <c r="EJ2442">
        <v>12.3</v>
      </c>
      <c r="EK2442">
        <v>14.8</v>
      </c>
      <c r="EL2442">
        <v>3</v>
      </c>
      <c r="EM2442">
        <v>17.600000000000001</v>
      </c>
      <c r="EN2442">
        <v>16.100000000000001</v>
      </c>
      <c r="EO2442">
        <v>18.5</v>
      </c>
      <c r="EP2442">
        <v>4</v>
      </c>
      <c r="EQ2442">
        <v>7.8</v>
      </c>
      <c r="ER2442">
        <v>6.8</v>
      </c>
      <c r="ES2442">
        <v>8.8000000000000007</v>
      </c>
      <c r="ET2442">
        <v>5</v>
      </c>
      <c r="EU2442">
        <v>-0.7</v>
      </c>
      <c r="EV2442">
        <v>-1.5</v>
      </c>
      <c r="EW2442">
        <v>0.5</v>
      </c>
      <c r="EX2442">
        <v>6</v>
      </c>
      <c r="EY2442">
        <v>-0.5</v>
      </c>
      <c r="EZ2442">
        <v>-1.3</v>
      </c>
      <c r="FA2442">
        <v>0.7</v>
      </c>
      <c r="FB2442">
        <v>7</v>
      </c>
      <c r="FC2442">
        <v>-0.1</v>
      </c>
      <c r="FD2442">
        <v>-0.9</v>
      </c>
      <c r="FE2442">
        <v>1</v>
      </c>
      <c r="FF2442">
        <v>8</v>
      </c>
      <c r="FG2442">
        <v>-3.5</v>
      </c>
      <c r="FH2442">
        <v>-4.0999999999999996</v>
      </c>
      <c r="FI2442">
        <v>-2.2999999999999998</v>
      </c>
      <c r="FJ2442">
        <v>9</v>
      </c>
      <c r="FK2442">
        <v>-2.7</v>
      </c>
      <c r="FL2442">
        <v>-3.3</v>
      </c>
      <c r="FM2442">
        <v>-1.6</v>
      </c>
      <c r="FN2442">
        <v>10</v>
      </c>
      <c r="FW2442">
        <v>46</v>
      </c>
      <c r="FX2442">
        <v>42.4</v>
      </c>
      <c r="FY2442">
        <v>46.6</v>
      </c>
      <c r="FZ2442">
        <v>1</v>
      </c>
      <c r="GA2442">
        <v>58.6</v>
      </c>
      <c r="GB2442">
        <v>55.3</v>
      </c>
      <c r="GC2442">
        <v>59</v>
      </c>
      <c r="GD2442">
        <v>2</v>
      </c>
      <c r="GE2442">
        <v>13.9</v>
      </c>
      <c r="GF2442">
        <v>12.3</v>
      </c>
      <c r="GG2442">
        <v>14.8</v>
      </c>
      <c r="GH2442">
        <v>3</v>
      </c>
      <c r="GI2442">
        <v>17.600000000000001</v>
      </c>
      <c r="GJ2442">
        <v>16.100000000000001</v>
      </c>
      <c r="GK2442">
        <v>18.5</v>
      </c>
      <c r="GL2442">
        <v>4</v>
      </c>
      <c r="GM2442">
        <v>7.8</v>
      </c>
      <c r="GN2442">
        <v>6.8</v>
      </c>
      <c r="GO2442">
        <v>8.8000000000000007</v>
      </c>
      <c r="GP2442">
        <v>5</v>
      </c>
      <c r="GQ2442">
        <v>-0.7</v>
      </c>
      <c r="GR2442">
        <v>-1.5</v>
      </c>
      <c r="GS2442">
        <v>0.5</v>
      </c>
      <c r="GT2442">
        <v>6</v>
      </c>
      <c r="GU2442">
        <v>-0.5</v>
      </c>
      <c r="GV2442">
        <v>-1.3</v>
      </c>
      <c r="GW2442">
        <v>0.7</v>
      </c>
      <c r="GX2442">
        <v>7</v>
      </c>
      <c r="GY2442">
        <v>-0.1</v>
      </c>
      <c r="GZ2442">
        <v>-0.9</v>
      </c>
      <c r="HA2442">
        <v>1</v>
      </c>
      <c r="HB2442">
        <v>8</v>
      </c>
      <c r="HC2442">
        <v>-3.5</v>
      </c>
      <c r="HD2442">
        <v>-4.0999999999999996</v>
      </c>
      <c r="HE2442">
        <v>-2.2999999999999998</v>
      </c>
      <c r="HF2442">
        <v>9</v>
      </c>
      <c r="HG2442">
        <v>-2.7</v>
      </c>
      <c r="HH2442">
        <v>-3.3</v>
      </c>
      <c r="HI2442">
        <v>-1.6</v>
      </c>
      <c r="HJ2442">
        <v>10</v>
      </c>
      <c r="HO2442">
        <v>46</v>
      </c>
      <c r="HP2442">
        <v>42.4</v>
      </c>
      <c r="HQ2442">
        <v>46.6</v>
      </c>
      <c r="HR2442">
        <v>1</v>
      </c>
      <c r="HS2442">
        <v>58.6</v>
      </c>
      <c r="HT2442">
        <v>55.3</v>
      </c>
      <c r="HU2442">
        <v>59</v>
      </c>
      <c r="HV2442">
        <v>2</v>
      </c>
      <c r="HW2442">
        <v>13.9</v>
      </c>
      <c r="HX2442">
        <v>12.3</v>
      </c>
      <c r="HY2442">
        <v>14.8</v>
      </c>
      <c r="HZ2442">
        <v>3</v>
      </c>
      <c r="IA2442">
        <v>17.600000000000001</v>
      </c>
      <c r="IB2442">
        <v>16.100000000000001</v>
      </c>
      <c r="IC2442">
        <v>18.5</v>
      </c>
      <c r="ID2442">
        <v>4</v>
      </c>
      <c r="IE2442">
        <v>7.8</v>
      </c>
      <c r="IF2442">
        <v>6.8</v>
      </c>
      <c r="IG2442">
        <v>8.8000000000000007</v>
      </c>
      <c r="IH2442">
        <v>5</v>
      </c>
      <c r="II2442">
        <v>-0.7</v>
      </c>
      <c r="IJ2442">
        <v>-1.5</v>
      </c>
      <c r="IK2442">
        <v>0.5</v>
      </c>
      <c r="IL2442">
        <v>6</v>
      </c>
      <c r="IM2442">
        <v>-0.5</v>
      </c>
      <c r="IN2442">
        <v>-1.3</v>
      </c>
      <c r="IO2442">
        <v>0.7</v>
      </c>
      <c r="IP2442">
        <v>7</v>
      </c>
      <c r="IQ2442">
        <v>-0.1</v>
      </c>
      <c r="IR2442">
        <v>-0.9</v>
      </c>
      <c r="IS2442">
        <v>1</v>
      </c>
      <c r="IT2442">
        <v>8</v>
      </c>
      <c r="IU2442">
        <v>-3.5</v>
      </c>
      <c r="IV2442">
        <v>-4.0999999999999996</v>
      </c>
      <c r="IW2442">
        <v>-2.2999999999999998</v>
      </c>
      <c r="IX2442">
        <v>9</v>
      </c>
      <c r="IY2442">
        <v>-2.7</v>
      </c>
      <c r="IZ2442">
        <v>-3.3</v>
      </c>
      <c r="JA2442">
        <v>-1.6</v>
      </c>
      <c r="JB2442">
        <v>10</v>
      </c>
      <c r="JC2442">
        <v>46</v>
      </c>
      <c r="JD2442">
        <v>42.4</v>
      </c>
      <c r="JE2442">
        <v>46.6</v>
      </c>
      <c r="JF2442">
        <v>1</v>
      </c>
      <c r="JG2442">
        <v>58.6</v>
      </c>
      <c r="JH2442">
        <v>55.3</v>
      </c>
      <c r="JI2442">
        <v>59</v>
      </c>
      <c r="JJ2442">
        <v>2</v>
      </c>
      <c r="JK2442">
        <v>13.9</v>
      </c>
      <c r="JL2442">
        <v>12.3</v>
      </c>
      <c r="JM2442">
        <v>14.8</v>
      </c>
      <c r="JN2442">
        <v>3</v>
      </c>
      <c r="JO2442">
        <v>17.600000000000001</v>
      </c>
      <c r="JP2442">
        <v>16.100000000000001</v>
      </c>
      <c r="JQ2442">
        <v>18.5</v>
      </c>
      <c r="JR2442">
        <v>4</v>
      </c>
      <c r="JS2442">
        <v>7.8</v>
      </c>
      <c r="JT2442">
        <v>6.8</v>
      </c>
      <c r="JU2442">
        <v>8.8000000000000007</v>
      </c>
      <c r="JV2442">
        <v>5</v>
      </c>
      <c r="JW2442">
        <v>-0.7</v>
      </c>
      <c r="JX2442">
        <v>-1.5</v>
      </c>
      <c r="JY2442">
        <v>0.5</v>
      </c>
      <c r="JZ2442">
        <v>6</v>
      </c>
      <c r="KA2442">
        <v>-0.5</v>
      </c>
      <c r="KB2442">
        <v>-1.3</v>
      </c>
      <c r="KC2442">
        <v>0.7</v>
      </c>
      <c r="KD2442">
        <v>7</v>
      </c>
      <c r="KE2442">
        <v>-0.1</v>
      </c>
      <c r="KF2442">
        <v>-0.9</v>
      </c>
      <c r="KG2442">
        <v>1</v>
      </c>
      <c r="KH2442">
        <v>8</v>
      </c>
      <c r="KI2442">
        <v>-3.5</v>
      </c>
      <c r="KJ2442">
        <v>-4.0999999999999996</v>
      </c>
      <c r="KK2442">
        <v>-2.2999999999999998</v>
      </c>
      <c r="KL2442">
        <v>9</v>
      </c>
      <c r="KM2442">
        <v>-2.7</v>
      </c>
      <c r="KN2442">
        <v>-3.3</v>
      </c>
      <c r="KO2442">
        <v>-1.6</v>
      </c>
      <c r="KP2442">
        <v>10</v>
      </c>
      <c r="KQ2442">
        <v>58.6</v>
      </c>
      <c r="KR2442">
        <v>55.3</v>
      </c>
      <c r="KS2442">
        <v>59</v>
      </c>
      <c r="KT2442">
        <v>2</v>
      </c>
      <c r="KU2442">
        <v>13.9</v>
      </c>
      <c r="KV2442">
        <v>12.3</v>
      </c>
      <c r="KW2442">
        <v>14.8</v>
      </c>
      <c r="KX2442">
        <v>3</v>
      </c>
      <c r="KY2442">
        <v>17.600000000000001</v>
      </c>
      <c r="KZ2442">
        <v>16.100000000000001</v>
      </c>
      <c r="LA2442">
        <v>18.5</v>
      </c>
      <c r="LB2442">
        <v>4</v>
      </c>
      <c r="LC2442">
        <v>7.8</v>
      </c>
      <c r="LD2442">
        <v>6.8</v>
      </c>
      <c r="LE2442">
        <v>8.8000000000000007</v>
      </c>
      <c r="LF2442">
        <v>5</v>
      </c>
      <c r="LG2442">
        <v>-0.7</v>
      </c>
      <c r="LH2442">
        <v>-1.5</v>
      </c>
      <c r="LI2442">
        <v>0.5</v>
      </c>
      <c r="LJ2442">
        <v>6</v>
      </c>
      <c r="LK2442">
        <v>-0.5</v>
      </c>
      <c r="LL2442">
        <v>-1.3</v>
      </c>
      <c r="LM2442">
        <v>0.7</v>
      </c>
      <c r="LN2442">
        <v>7</v>
      </c>
      <c r="LO2442">
        <v>-0.1</v>
      </c>
      <c r="LP2442">
        <v>-0.9</v>
      </c>
      <c r="LQ2442">
        <v>1</v>
      </c>
      <c r="LR2442">
        <v>8</v>
      </c>
      <c r="LS2442">
        <v>-3.5</v>
      </c>
      <c r="LT2442">
        <v>-4.0999999999999996</v>
      </c>
      <c r="LU2442">
        <v>-2.2999999999999998</v>
      </c>
      <c r="LV2442">
        <v>9</v>
      </c>
      <c r="LW2442">
        <v>-2.7</v>
      </c>
      <c r="LX2442">
        <v>-3.3</v>
      </c>
      <c r="LY2442">
        <v>-1.6</v>
      </c>
      <c r="LZ2442">
        <v>10</v>
      </c>
      <c r="MA2442">
        <v>-0.7</v>
      </c>
      <c r="MB2442">
        <v>-2.1</v>
      </c>
      <c r="MC2442">
        <v>0.8</v>
      </c>
      <c r="MD2442">
        <v>2</v>
      </c>
      <c r="ME2442">
        <v>9</v>
      </c>
      <c r="MF2442">
        <v>7.5</v>
      </c>
      <c r="MG2442">
        <v>10.5</v>
      </c>
      <c r="MH2442">
        <v>3</v>
      </c>
      <c r="MI2442">
        <v>0</v>
      </c>
      <c r="MJ2442">
        <v>-1</v>
      </c>
      <c r="MK2442">
        <v>1.5</v>
      </c>
      <c r="ML2442">
        <v>4</v>
      </c>
      <c r="MM2442">
        <v>-7.8</v>
      </c>
      <c r="MN2442">
        <v>-8.5</v>
      </c>
      <c r="MO2442">
        <v>-5.9</v>
      </c>
      <c r="MP2442">
        <v>5</v>
      </c>
      <c r="MQ2442">
        <v>-6.2</v>
      </c>
      <c r="MR2442">
        <v>-7</v>
      </c>
      <c r="MS2442">
        <v>-4.4000000000000004</v>
      </c>
      <c r="MT2442">
        <v>6</v>
      </c>
      <c r="MU2442">
        <v>-4.7</v>
      </c>
      <c r="MV2442">
        <v>-5.5</v>
      </c>
      <c r="MW2442">
        <v>-3.1</v>
      </c>
      <c r="MX2442">
        <v>7</v>
      </c>
      <c r="MY2442">
        <v>-7.6</v>
      </c>
      <c r="MZ2442">
        <v>-8.3000000000000007</v>
      </c>
      <c r="NA2442">
        <v>-5.8</v>
      </c>
      <c r="NB2442">
        <v>8</v>
      </c>
      <c r="NC2442">
        <v>-6.1</v>
      </c>
      <c r="ND2442">
        <v>-6.7</v>
      </c>
      <c r="NE2442">
        <v>-4.5</v>
      </c>
      <c r="NF2442">
        <v>9</v>
      </c>
      <c r="NG2442">
        <v>-9.4</v>
      </c>
      <c r="NH2442">
        <v>-10.6</v>
      </c>
      <c r="NI2442">
        <v>-6.5</v>
      </c>
      <c r="NJ2442">
        <v>2</v>
      </c>
      <c r="NK2442">
        <v>-13.5</v>
      </c>
      <c r="NL2442">
        <v>-14.3</v>
      </c>
      <c r="NM2442">
        <v>-10.8</v>
      </c>
      <c r="NN2442">
        <v>3</v>
      </c>
      <c r="NO2442">
        <v>-18.399999999999999</v>
      </c>
      <c r="NP2442">
        <v>-18.899999999999999</v>
      </c>
      <c r="NQ2442">
        <v>-15.3</v>
      </c>
      <c r="NR2442">
        <v>4</v>
      </c>
      <c r="NS2442">
        <v>-14.1</v>
      </c>
      <c r="NT2442">
        <v>-14.9</v>
      </c>
      <c r="NU2442">
        <v>-11.2</v>
      </c>
      <c r="NV2442">
        <v>5</v>
      </c>
      <c r="NW2442">
        <v>-10.8</v>
      </c>
      <c r="NX2442">
        <v>-11.7</v>
      </c>
      <c r="NY2442">
        <v>-8.1999999999999993</v>
      </c>
      <c r="NZ2442">
        <v>6</v>
      </c>
      <c r="OA2442">
        <v>-12.8</v>
      </c>
      <c r="OB2442">
        <v>-13.5</v>
      </c>
      <c r="OC2442">
        <v>-10.1</v>
      </c>
      <c r="OD2442">
        <v>7</v>
      </c>
      <c r="OE2442">
        <v>-10.199999999999999</v>
      </c>
      <c r="OF2442">
        <v>-10.8</v>
      </c>
      <c r="OG2442">
        <v>-8</v>
      </c>
      <c r="OH2442">
        <v>8</v>
      </c>
      <c r="OI2442">
        <v>0</v>
      </c>
      <c r="OJ2442">
        <v>-0.7</v>
      </c>
      <c r="OK2442">
        <v>1.9</v>
      </c>
      <c r="OL2442">
        <v>2</v>
      </c>
      <c r="OM2442">
        <v>-12.6</v>
      </c>
      <c r="ON2442">
        <v>-13</v>
      </c>
      <c r="OO2442">
        <v>-10.199999999999999</v>
      </c>
      <c r="OP2442">
        <v>3</v>
      </c>
      <c r="OQ2442">
        <v>-9</v>
      </c>
      <c r="OR2442">
        <v>-9.6999999999999993</v>
      </c>
      <c r="OS2442">
        <v>-6.8</v>
      </c>
      <c r="OT2442">
        <v>4</v>
      </c>
      <c r="OU2442">
        <v>-6.5</v>
      </c>
      <c r="OV2442">
        <v>-7.2</v>
      </c>
      <c r="OW2442">
        <v>-4.4000000000000004</v>
      </c>
      <c r="OX2442">
        <v>5</v>
      </c>
      <c r="OY2442">
        <v>-9.9</v>
      </c>
      <c r="OZ2442">
        <v>-10.5</v>
      </c>
      <c r="PA2442">
        <v>-7.8</v>
      </c>
      <c r="PB2442">
        <v>6</v>
      </c>
      <c r="PC2442">
        <v>-7.7</v>
      </c>
      <c r="PD2442">
        <v>-8.1999999999999993</v>
      </c>
      <c r="PE2442">
        <v>-5.8</v>
      </c>
      <c r="PF2442">
        <v>7</v>
      </c>
      <c r="PG2442">
        <v>-27.5</v>
      </c>
      <c r="PH2442">
        <v>-27.5</v>
      </c>
      <c r="PI2442">
        <v>-24</v>
      </c>
      <c r="PJ2442">
        <v>2</v>
      </c>
      <c r="PK2442">
        <v>-18.100000000000001</v>
      </c>
      <c r="PL2442">
        <v>-18.7</v>
      </c>
      <c r="PM2442">
        <v>-14.9</v>
      </c>
      <c r="PN2442">
        <v>3</v>
      </c>
      <c r="PO2442">
        <v>-12.5</v>
      </c>
      <c r="PP2442">
        <v>-13.3</v>
      </c>
      <c r="PQ2442">
        <v>-9.8000000000000007</v>
      </c>
      <c r="PR2442">
        <v>4</v>
      </c>
      <c r="PS2442">
        <v>-15</v>
      </c>
      <c r="PT2442">
        <v>-15.6</v>
      </c>
      <c r="PU2442">
        <v>-12.2</v>
      </c>
      <c r="PV2442">
        <v>5</v>
      </c>
      <c r="PW2442">
        <v>-11.4</v>
      </c>
      <c r="PX2442">
        <v>-12</v>
      </c>
      <c r="PY2442">
        <v>-9.1</v>
      </c>
      <c r="PZ2442">
        <v>6</v>
      </c>
      <c r="QA2442">
        <v>-17.2</v>
      </c>
      <c r="QB2442">
        <v>-18</v>
      </c>
      <c r="QC2442">
        <v>-14</v>
      </c>
      <c r="QD2442">
        <v>2</v>
      </c>
      <c r="QE2442">
        <v>-10.5</v>
      </c>
      <c r="QF2442">
        <v>-11.4</v>
      </c>
      <c r="QG2442">
        <v>-7.8</v>
      </c>
      <c r="QH2442">
        <v>3</v>
      </c>
      <c r="QI2442">
        <v>-14.4</v>
      </c>
      <c r="QJ2442">
        <v>-15</v>
      </c>
      <c r="QK2442">
        <v>-11.7</v>
      </c>
      <c r="QL2442">
        <v>4</v>
      </c>
      <c r="QM2442">
        <v>-10.4</v>
      </c>
      <c r="QN2442">
        <v>-11</v>
      </c>
      <c r="QO2442">
        <v>-8.1999999999999993</v>
      </c>
      <c r="QP2442">
        <v>5</v>
      </c>
      <c r="QQ2442">
        <v>0.2</v>
      </c>
      <c r="QR2442">
        <v>-0.9</v>
      </c>
      <c r="QS2442">
        <v>1.9</v>
      </c>
      <c r="QT2442">
        <v>2</v>
      </c>
      <c r="QU2442">
        <v>-9.6999999999999993</v>
      </c>
      <c r="QV2442">
        <v>-10.3</v>
      </c>
      <c r="QW2442">
        <v>-7.7</v>
      </c>
      <c r="QX2442">
        <v>3</v>
      </c>
      <c r="QY2442">
        <v>-6.2</v>
      </c>
      <c r="QZ2442">
        <v>-6.8</v>
      </c>
      <c r="RA2442">
        <v>-4.5999999999999996</v>
      </c>
      <c r="RB2442">
        <v>4</v>
      </c>
      <c r="RC2442">
        <v>-13.1</v>
      </c>
      <c r="RD2442">
        <v>-13.5</v>
      </c>
      <c r="RE2442">
        <v>-10.9</v>
      </c>
      <c r="RF2442">
        <v>2</v>
      </c>
      <c r="RG2442">
        <v>-7.4</v>
      </c>
      <c r="RH2442">
        <v>-7.9</v>
      </c>
      <c r="RI2442">
        <v>-5.8</v>
      </c>
      <c r="RJ2442">
        <v>3</v>
      </c>
      <c r="RK2442">
        <v>-12.2</v>
      </c>
      <c r="RL2442">
        <v>-12.4</v>
      </c>
      <c r="RM2442">
        <v>-10.3</v>
      </c>
      <c r="RN2442">
        <v>2</v>
      </c>
    </row>
    <row r="2443" spans="1:482" x14ac:dyDescent="0.35">
      <c r="A2443">
        <v>8409</v>
      </c>
      <c r="B2443" t="s">
        <v>2529</v>
      </c>
      <c r="AA2443">
        <v>82.7</v>
      </c>
      <c r="AB2443">
        <v>78</v>
      </c>
      <c r="AC2443">
        <v>86.4</v>
      </c>
      <c r="AD2443">
        <v>1</v>
      </c>
      <c r="AE2443">
        <v>-2</v>
      </c>
      <c r="AF2443">
        <v>-3.3</v>
      </c>
      <c r="AG2443">
        <v>0.4</v>
      </c>
      <c r="AH2443">
        <v>2</v>
      </c>
      <c r="AI2443">
        <v>-9.1</v>
      </c>
      <c r="AJ2443">
        <v>-10</v>
      </c>
      <c r="AK2443">
        <v>-6.1</v>
      </c>
      <c r="AL2443">
        <v>3</v>
      </c>
      <c r="AM2443">
        <v>-10.7</v>
      </c>
      <c r="AN2443">
        <v>-11.4</v>
      </c>
      <c r="AO2443">
        <v>-7.9</v>
      </c>
      <c r="AP2443">
        <v>4</v>
      </c>
      <c r="AQ2443">
        <v>-18.2</v>
      </c>
      <c r="AR2443">
        <v>-18.8</v>
      </c>
      <c r="AS2443">
        <v>-15.4</v>
      </c>
      <c r="AT2443">
        <v>5</v>
      </c>
      <c r="AU2443">
        <v>-13.5</v>
      </c>
      <c r="AV2443">
        <v>-14.7</v>
      </c>
      <c r="AW2443">
        <v>-11.1</v>
      </c>
      <c r="AX2443">
        <v>6</v>
      </c>
      <c r="AY2443">
        <v>-11.2</v>
      </c>
      <c r="AZ2443">
        <v>-12.4</v>
      </c>
      <c r="BA2443">
        <v>-9.1999999999999993</v>
      </c>
      <c r="BB2443">
        <v>7</v>
      </c>
      <c r="BC2443">
        <v>-7.2</v>
      </c>
      <c r="BD2443">
        <v>-8.6999999999999993</v>
      </c>
      <c r="BE2443">
        <v>-5.3</v>
      </c>
      <c r="BF2443">
        <v>8</v>
      </c>
      <c r="BG2443">
        <v>-5.9</v>
      </c>
      <c r="BH2443">
        <v>-7.4</v>
      </c>
      <c r="BI2443">
        <v>-4.3</v>
      </c>
      <c r="BJ2443">
        <v>9</v>
      </c>
      <c r="CE2443">
        <v>82.7</v>
      </c>
      <c r="CF2443">
        <v>78</v>
      </c>
      <c r="CG2443">
        <v>86.4</v>
      </c>
      <c r="CH2443">
        <v>1</v>
      </c>
      <c r="CI2443">
        <v>-2</v>
      </c>
      <c r="CJ2443">
        <v>-3.3</v>
      </c>
      <c r="CK2443">
        <v>0.4</v>
      </c>
      <c r="CL2443">
        <v>2</v>
      </c>
      <c r="CM2443">
        <v>-9.1</v>
      </c>
      <c r="CN2443">
        <v>-10</v>
      </c>
      <c r="CO2443">
        <v>-6.1</v>
      </c>
      <c r="CP2443">
        <v>3</v>
      </c>
      <c r="CQ2443">
        <v>-10.7</v>
      </c>
      <c r="CR2443">
        <v>-11.4</v>
      </c>
      <c r="CS2443">
        <v>-7.9</v>
      </c>
      <c r="CT2443">
        <v>4</v>
      </c>
      <c r="CU2443">
        <v>-18.2</v>
      </c>
      <c r="CV2443">
        <v>-18.8</v>
      </c>
      <c r="CW2443">
        <v>-15.4</v>
      </c>
      <c r="CX2443">
        <v>5</v>
      </c>
      <c r="CY2443">
        <v>-13.5</v>
      </c>
      <c r="CZ2443">
        <v>-14.7</v>
      </c>
      <c r="DA2443">
        <v>-11.1</v>
      </c>
      <c r="DB2443">
        <v>6</v>
      </c>
      <c r="DC2443">
        <v>-11.2</v>
      </c>
      <c r="DD2443">
        <v>-12.4</v>
      </c>
      <c r="DE2443">
        <v>-9.1999999999999993</v>
      </c>
      <c r="DF2443">
        <v>7</v>
      </c>
      <c r="DG2443">
        <v>-7.2</v>
      </c>
      <c r="DH2443">
        <v>-8.6999999999999993</v>
      </c>
      <c r="DI2443">
        <v>-5.3</v>
      </c>
      <c r="DJ2443">
        <v>8</v>
      </c>
      <c r="DK2443">
        <v>-5.9</v>
      </c>
      <c r="DL2443">
        <v>-7.4</v>
      </c>
      <c r="DM2443">
        <v>-4.3</v>
      </c>
      <c r="DN2443">
        <v>9</v>
      </c>
      <c r="EE2443">
        <v>82.7</v>
      </c>
      <c r="EF2443">
        <v>78</v>
      </c>
      <c r="EG2443">
        <v>86.4</v>
      </c>
      <c r="EH2443">
        <v>1</v>
      </c>
      <c r="EI2443">
        <v>-2</v>
      </c>
      <c r="EJ2443">
        <v>-3.3</v>
      </c>
      <c r="EK2443">
        <v>0.4</v>
      </c>
      <c r="EL2443">
        <v>2</v>
      </c>
      <c r="EM2443">
        <v>-9.1</v>
      </c>
      <c r="EN2443">
        <v>-10</v>
      </c>
      <c r="EO2443">
        <v>-6.1</v>
      </c>
      <c r="EP2443">
        <v>3</v>
      </c>
      <c r="EQ2443">
        <v>-10.7</v>
      </c>
      <c r="ER2443">
        <v>-11.4</v>
      </c>
      <c r="ES2443">
        <v>-7.9</v>
      </c>
      <c r="ET2443">
        <v>4</v>
      </c>
      <c r="EU2443">
        <v>-18.2</v>
      </c>
      <c r="EV2443">
        <v>-18.8</v>
      </c>
      <c r="EW2443">
        <v>-15.4</v>
      </c>
      <c r="EX2443">
        <v>5</v>
      </c>
      <c r="EY2443">
        <v>-13.5</v>
      </c>
      <c r="EZ2443">
        <v>-14.7</v>
      </c>
      <c r="FA2443">
        <v>-11.1</v>
      </c>
      <c r="FB2443">
        <v>6</v>
      </c>
      <c r="FC2443">
        <v>-11.2</v>
      </c>
      <c r="FD2443">
        <v>-12.4</v>
      </c>
      <c r="FE2443">
        <v>-9.1999999999999993</v>
      </c>
      <c r="FF2443">
        <v>7</v>
      </c>
      <c r="FG2443">
        <v>-7.2</v>
      </c>
      <c r="FH2443">
        <v>-8.6999999999999993</v>
      </c>
      <c r="FI2443">
        <v>-5.3</v>
      </c>
      <c r="FJ2443">
        <v>8</v>
      </c>
      <c r="FK2443">
        <v>-5.9</v>
      </c>
      <c r="FL2443">
        <v>-7.4</v>
      </c>
      <c r="FM2443">
        <v>-4.3</v>
      </c>
      <c r="FN2443">
        <v>9</v>
      </c>
      <c r="GA2443">
        <v>82.7</v>
      </c>
      <c r="GB2443">
        <v>78</v>
      </c>
      <c r="GC2443">
        <v>86.4</v>
      </c>
      <c r="GD2443">
        <v>1</v>
      </c>
      <c r="GE2443">
        <v>-2</v>
      </c>
      <c r="GF2443">
        <v>-3.3</v>
      </c>
      <c r="GG2443">
        <v>0.4</v>
      </c>
      <c r="GH2443">
        <v>2</v>
      </c>
      <c r="GI2443">
        <v>-9.1</v>
      </c>
      <c r="GJ2443">
        <v>-10</v>
      </c>
      <c r="GK2443">
        <v>-6.1</v>
      </c>
      <c r="GL2443">
        <v>3</v>
      </c>
      <c r="GM2443">
        <v>-10.7</v>
      </c>
      <c r="GN2443">
        <v>-11.4</v>
      </c>
      <c r="GO2443">
        <v>-7.9</v>
      </c>
      <c r="GP2443">
        <v>4</v>
      </c>
      <c r="GQ2443">
        <v>-18.2</v>
      </c>
      <c r="GR2443">
        <v>-18.8</v>
      </c>
      <c r="GS2443">
        <v>-15.4</v>
      </c>
      <c r="GT2443">
        <v>5</v>
      </c>
      <c r="GU2443">
        <v>-13.5</v>
      </c>
      <c r="GV2443">
        <v>-14.7</v>
      </c>
      <c r="GW2443">
        <v>-11.1</v>
      </c>
      <c r="GX2443">
        <v>6</v>
      </c>
      <c r="GY2443">
        <v>-11.2</v>
      </c>
      <c r="GZ2443">
        <v>-12.4</v>
      </c>
      <c r="HA2443">
        <v>-9.1999999999999993</v>
      </c>
      <c r="HB2443">
        <v>7</v>
      </c>
      <c r="HC2443">
        <v>-7.2</v>
      </c>
      <c r="HD2443">
        <v>-8.6999999999999993</v>
      </c>
      <c r="HE2443">
        <v>-5.3</v>
      </c>
      <c r="HF2443">
        <v>8</v>
      </c>
      <c r="HG2443">
        <v>-5.9</v>
      </c>
      <c r="HH2443">
        <v>-7.4</v>
      </c>
      <c r="HI2443">
        <v>-4.3</v>
      </c>
      <c r="HJ2443">
        <v>9</v>
      </c>
      <c r="HS2443">
        <v>82.7</v>
      </c>
      <c r="HT2443">
        <v>78</v>
      </c>
      <c r="HU2443">
        <v>86.4</v>
      </c>
      <c r="HV2443">
        <v>1</v>
      </c>
      <c r="HW2443">
        <v>-2</v>
      </c>
      <c r="HX2443">
        <v>-3.3</v>
      </c>
      <c r="HY2443">
        <v>0.4</v>
      </c>
      <c r="HZ2443">
        <v>2</v>
      </c>
      <c r="IA2443">
        <v>-9.1</v>
      </c>
      <c r="IB2443">
        <v>-10</v>
      </c>
      <c r="IC2443">
        <v>-6.1</v>
      </c>
      <c r="ID2443">
        <v>3</v>
      </c>
      <c r="IE2443">
        <v>-10.7</v>
      </c>
      <c r="IF2443">
        <v>-11.4</v>
      </c>
      <c r="IG2443">
        <v>-7.9</v>
      </c>
      <c r="IH2443">
        <v>4</v>
      </c>
      <c r="II2443">
        <v>-18.2</v>
      </c>
      <c r="IJ2443">
        <v>-18.8</v>
      </c>
      <c r="IK2443">
        <v>-15.4</v>
      </c>
      <c r="IL2443">
        <v>5</v>
      </c>
      <c r="IM2443">
        <v>-13.5</v>
      </c>
      <c r="IN2443">
        <v>-14.7</v>
      </c>
      <c r="IO2443">
        <v>-11.1</v>
      </c>
      <c r="IP2443">
        <v>6</v>
      </c>
      <c r="IQ2443">
        <v>-11.2</v>
      </c>
      <c r="IR2443">
        <v>-12.4</v>
      </c>
      <c r="IS2443">
        <v>-9.1999999999999993</v>
      </c>
      <c r="IT2443">
        <v>7</v>
      </c>
      <c r="IU2443">
        <v>-7.2</v>
      </c>
      <c r="IV2443">
        <v>-8.6999999999999993</v>
      </c>
      <c r="IW2443">
        <v>-5.3</v>
      </c>
      <c r="IX2443">
        <v>8</v>
      </c>
      <c r="IY2443">
        <v>-5.9</v>
      </c>
      <c r="IZ2443">
        <v>-7.4</v>
      </c>
      <c r="JA2443">
        <v>-4.3</v>
      </c>
      <c r="JB2443">
        <v>9</v>
      </c>
      <c r="JG2443">
        <v>82.7</v>
      </c>
      <c r="JH2443">
        <v>78</v>
      </c>
      <c r="JI2443">
        <v>86.4</v>
      </c>
      <c r="JJ2443">
        <v>1</v>
      </c>
      <c r="JK2443">
        <v>-2</v>
      </c>
      <c r="JL2443">
        <v>-3.3</v>
      </c>
      <c r="JM2443">
        <v>0.4</v>
      </c>
      <c r="JN2443">
        <v>2</v>
      </c>
      <c r="JO2443">
        <v>-9.1</v>
      </c>
      <c r="JP2443">
        <v>-10</v>
      </c>
      <c r="JQ2443">
        <v>-6.1</v>
      </c>
      <c r="JR2443">
        <v>3</v>
      </c>
      <c r="JS2443">
        <v>-10.7</v>
      </c>
      <c r="JT2443">
        <v>-11.4</v>
      </c>
      <c r="JU2443">
        <v>-7.9</v>
      </c>
      <c r="JV2443">
        <v>4</v>
      </c>
      <c r="JW2443">
        <v>-18.2</v>
      </c>
      <c r="JX2443">
        <v>-18.8</v>
      </c>
      <c r="JY2443">
        <v>-15.4</v>
      </c>
      <c r="JZ2443">
        <v>5</v>
      </c>
      <c r="KA2443">
        <v>-13.5</v>
      </c>
      <c r="KB2443">
        <v>-14.7</v>
      </c>
      <c r="KC2443">
        <v>-11.1</v>
      </c>
      <c r="KD2443">
        <v>6</v>
      </c>
      <c r="KE2443">
        <v>-11.2</v>
      </c>
      <c r="KF2443">
        <v>-12.4</v>
      </c>
      <c r="KG2443">
        <v>-9.1999999999999993</v>
      </c>
      <c r="KH2443">
        <v>7</v>
      </c>
      <c r="KI2443">
        <v>-7.2</v>
      </c>
      <c r="KJ2443">
        <v>-8.6999999999999993</v>
      </c>
      <c r="KK2443">
        <v>-5.3</v>
      </c>
      <c r="KL2443">
        <v>8</v>
      </c>
      <c r="KM2443">
        <v>-5.9</v>
      </c>
      <c r="KN2443">
        <v>-7.4</v>
      </c>
      <c r="KO2443">
        <v>-4.3</v>
      </c>
      <c r="KP2443">
        <v>9</v>
      </c>
      <c r="KQ2443">
        <v>82.7</v>
      </c>
      <c r="KR2443">
        <v>78</v>
      </c>
      <c r="KS2443">
        <v>86.4</v>
      </c>
      <c r="KT2443">
        <v>1</v>
      </c>
      <c r="KU2443">
        <v>-2</v>
      </c>
      <c r="KV2443">
        <v>-3.3</v>
      </c>
      <c r="KW2443">
        <v>0.4</v>
      </c>
      <c r="KX2443">
        <v>2</v>
      </c>
      <c r="KY2443">
        <v>-9.1</v>
      </c>
      <c r="KZ2443">
        <v>-10</v>
      </c>
      <c r="LA2443">
        <v>-6.1</v>
      </c>
      <c r="LB2443">
        <v>3</v>
      </c>
      <c r="LC2443">
        <v>-10.7</v>
      </c>
      <c r="LD2443">
        <v>-11.4</v>
      </c>
      <c r="LE2443">
        <v>-7.9</v>
      </c>
      <c r="LF2443">
        <v>4</v>
      </c>
      <c r="LG2443">
        <v>-18.2</v>
      </c>
      <c r="LH2443">
        <v>-18.8</v>
      </c>
      <c r="LI2443">
        <v>-15.4</v>
      </c>
      <c r="LJ2443">
        <v>5</v>
      </c>
      <c r="LK2443">
        <v>-13.5</v>
      </c>
      <c r="LL2443">
        <v>-14.7</v>
      </c>
      <c r="LM2443">
        <v>-11.1</v>
      </c>
      <c r="LN2443">
        <v>6</v>
      </c>
      <c r="LO2443">
        <v>-11.2</v>
      </c>
      <c r="LP2443">
        <v>-12.4</v>
      </c>
      <c r="LQ2443">
        <v>-9.1999999999999993</v>
      </c>
      <c r="LR2443">
        <v>7</v>
      </c>
      <c r="LS2443">
        <v>-7.2</v>
      </c>
      <c r="LT2443">
        <v>-8.6999999999999993</v>
      </c>
      <c r="LU2443">
        <v>-5.3</v>
      </c>
      <c r="LV2443">
        <v>8</v>
      </c>
      <c r="LW2443">
        <v>-5.9</v>
      </c>
      <c r="LX2443">
        <v>-7.4</v>
      </c>
      <c r="LY2443">
        <v>-4.3</v>
      </c>
      <c r="LZ2443">
        <v>9</v>
      </c>
      <c r="MA2443">
        <v>-2</v>
      </c>
      <c r="MB2443">
        <v>-3.3</v>
      </c>
      <c r="MC2443">
        <v>0.4</v>
      </c>
      <c r="MD2443">
        <v>2</v>
      </c>
      <c r="ME2443">
        <v>-9.1</v>
      </c>
      <c r="MF2443">
        <v>-10</v>
      </c>
      <c r="MG2443">
        <v>-6.1</v>
      </c>
      <c r="MH2443">
        <v>3</v>
      </c>
      <c r="MI2443">
        <v>-10.7</v>
      </c>
      <c r="MJ2443">
        <v>-11.4</v>
      </c>
      <c r="MK2443">
        <v>-7.9</v>
      </c>
      <c r="ML2443">
        <v>4</v>
      </c>
      <c r="MM2443">
        <v>-18.2</v>
      </c>
      <c r="MN2443">
        <v>-18.8</v>
      </c>
      <c r="MO2443">
        <v>-15.4</v>
      </c>
      <c r="MP2443">
        <v>5</v>
      </c>
      <c r="MQ2443">
        <v>-13.5</v>
      </c>
      <c r="MR2443">
        <v>-14.7</v>
      </c>
      <c r="MS2443">
        <v>-11.1</v>
      </c>
      <c r="MT2443">
        <v>6</v>
      </c>
      <c r="MU2443">
        <v>-11.2</v>
      </c>
      <c r="MV2443">
        <v>-12.4</v>
      </c>
      <c r="MW2443">
        <v>-9.1999999999999993</v>
      </c>
      <c r="MX2443">
        <v>7</v>
      </c>
      <c r="MY2443">
        <v>-7.2</v>
      </c>
      <c r="MZ2443">
        <v>-8.6999999999999993</v>
      </c>
      <c r="NA2443">
        <v>-5.3</v>
      </c>
      <c r="NB2443">
        <v>8</v>
      </c>
      <c r="NC2443">
        <v>-5.9</v>
      </c>
      <c r="ND2443">
        <v>-7.4</v>
      </c>
      <c r="NE2443">
        <v>-4.3</v>
      </c>
      <c r="NF2443">
        <v>9</v>
      </c>
      <c r="NG2443">
        <v>-32.799999999999997</v>
      </c>
      <c r="NH2443">
        <v>-32.9</v>
      </c>
      <c r="NI2443">
        <v>-27.9</v>
      </c>
      <c r="NJ2443">
        <v>2</v>
      </c>
      <c r="NK2443">
        <v>-26.3</v>
      </c>
      <c r="NL2443">
        <v>-26.6</v>
      </c>
      <c r="NM2443">
        <v>-21.8</v>
      </c>
      <c r="NN2443">
        <v>3</v>
      </c>
      <c r="NO2443">
        <v>-29.9</v>
      </c>
      <c r="NP2443">
        <v>-30.2</v>
      </c>
      <c r="NQ2443">
        <v>-25.7</v>
      </c>
      <c r="NR2443">
        <v>4</v>
      </c>
      <c r="NS2443">
        <v>-21.7</v>
      </c>
      <c r="NT2443">
        <v>-23.2</v>
      </c>
      <c r="NU2443">
        <v>-18.3</v>
      </c>
      <c r="NV2443">
        <v>5</v>
      </c>
      <c r="NW2443">
        <v>-17.3</v>
      </c>
      <c r="NX2443">
        <v>-18.8</v>
      </c>
      <c r="NY2443">
        <v>-14.5</v>
      </c>
      <c r="NZ2443">
        <v>6</v>
      </c>
      <c r="OA2443">
        <v>-11.7</v>
      </c>
      <c r="OB2443">
        <v>-13.7</v>
      </c>
      <c r="OC2443">
        <v>-9.1</v>
      </c>
      <c r="OD2443">
        <v>7</v>
      </c>
      <c r="OE2443">
        <v>-9.5</v>
      </c>
      <c r="OF2443">
        <v>-11.4</v>
      </c>
      <c r="OG2443">
        <v>-7.4</v>
      </c>
      <c r="OH2443">
        <v>8</v>
      </c>
      <c r="OI2443">
        <v>-18.5</v>
      </c>
      <c r="OJ2443">
        <v>-18.8</v>
      </c>
      <c r="OK2443">
        <v>-14.8</v>
      </c>
      <c r="OL2443">
        <v>2</v>
      </c>
      <c r="OM2443">
        <v>-27.4</v>
      </c>
      <c r="ON2443">
        <v>-27.7</v>
      </c>
      <c r="OO2443">
        <v>-24.1</v>
      </c>
      <c r="OP2443">
        <v>3</v>
      </c>
      <c r="OQ2443">
        <v>-18.600000000000001</v>
      </c>
      <c r="OR2443">
        <v>-19.899999999999999</v>
      </c>
      <c r="OS2443">
        <v>-15.9</v>
      </c>
      <c r="OT2443">
        <v>4</v>
      </c>
      <c r="OU2443">
        <v>-14.5</v>
      </c>
      <c r="OV2443">
        <v>-15.8</v>
      </c>
      <c r="OW2443">
        <v>-12.2</v>
      </c>
      <c r="OX2443">
        <v>5</v>
      </c>
      <c r="OY2443">
        <v>-8.8000000000000007</v>
      </c>
      <c r="OZ2443">
        <v>-10.6</v>
      </c>
      <c r="PA2443">
        <v>-6.6</v>
      </c>
      <c r="PB2443">
        <v>6</v>
      </c>
      <c r="PC2443">
        <v>-7</v>
      </c>
      <c r="PD2443">
        <v>-8.6</v>
      </c>
      <c r="PE2443">
        <v>-5.2</v>
      </c>
      <c r="PF2443">
        <v>7</v>
      </c>
      <c r="PG2443">
        <v>-30.6</v>
      </c>
      <c r="PH2443">
        <v>-31</v>
      </c>
      <c r="PI2443">
        <v>-28</v>
      </c>
      <c r="PJ2443">
        <v>2</v>
      </c>
      <c r="PK2443">
        <v>-18.600000000000001</v>
      </c>
      <c r="PL2443">
        <v>-20.100000000000001</v>
      </c>
      <c r="PM2443">
        <v>-16.5</v>
      </c>
      <c r="PN2443">
        <v>3</v>
      </c>
      <c r="PO2443">
        <v>-13.8</v>
      </c>
      <c r="PP2443">
        <v>-15.2</v>
      </c>
      <c r="PQ2443">
        <v>-12</v>
      </c>
      <c r="PR2443">
        <v>4</v>
      </c>
      <c r="PS2443">
        <v>-7.3</v>
      </c>
      <c r="PT2443">
        <v>-9.1</v>
      </c>
      <c r="PU2443">
        <v>-5.5</v>
      </c>
      <c r="PV2443">
        <v>5</v>
      </c>
      <c r="PW2443">
        <v>-5.5</v>
      </c>
      <c r="PX2443">
        <v>-7.2</v>
      </c>
      <c r="PY2443">
        <v>-4.0999999999999996</v>
      </c>
      <c r="PZ2443">
        <v>6</v>
      </c>
      <c r="QA2443">
        <v>-20.3</v>
      </c>
      <c r="QB2443">
        <v>-22</v>
      </c>
      <c r="QC2443">
        <v>-18.3</v>
      </c>
      <c r="QD2443">
        <v>2</v>
      </c>
      <c r="QE2443">
        <v>-13.6</v>
      </c>
      <c r="QF2443">
        <v>-15.3</v>
      </c>
      <c r="QG2443">
        <v>-12.1</v>
      </c>
      <c r="QH2443">
        <v>3</v>
      </c>
      <c r="QI2443">
        <v>-5.7</v>
      </c>
      <c r="QJ2443">
        <v>-7.8</v>
      </c>
      <c r="QK2443">
        <v>-4.0999999999999996</v>
      </c>
      <c r="QL2443">
        <v>4</v>
      </c>
      <c r="QM2443">
        <v>-4.0999999999999996</v>
      </c>
      <c r="QN2443">
        <v>-5.8</v>
      </c>
      <c r="QO2443">
        <v>-2.8</v>
      </c>
      <c r="QP2443">
        <v>5</v>
      </c>
      <c r="QQ2443">
        <v>2</v>
      </c>
      <c r="QR2443">
        <v>0.3</v>
      </c>
      <c r="QS2443">
        <v>2.7</v>
      </c>
      <c r="QT2443">
        <v>2</v>
      </c>
      <c r="QU2443">
        <v>7.5</v>
      </c>
      <c r="QV2443">
        <v>5.6</v>
      </c>
      <c r="QW2443">
        <v>8.4</v>
      </c>
      <c r="QX2443">
        <v>3</v>
      </c>
      <c r="QY2443">
        <v>5.7</v>
      </c>
      <c r="QZ2443">
        <v>4.2</v>
      </c>
      <c r="RA2443">
        <v>6.4</v>
      </c>
      <c r="RB2443">
        <v>4</v>
      </c>
      <c r="RC2443">
        <v>8.9</v>
      </c>
      <c r="RD2443">
        <v>6.9</v>
      </c>
      <c r="RE2443">
        <v>10</v>
      </c>
      <c r="RF2443">
        <v>2</v>
      </c>
      <c r="RG2443">
        <v>6.1</v>
      </c>
      <c r="RH2443">
        <v>4.5999999999999996</v>
      </c>
      <c r="RI2443">
        <v>6.8</v>
      </c>
      <c r="RJ2443">
        <v>3</v>
      </c>
      <c r="RK2443">
        <v>10.199999999999999</v>
      </c>
      <c r="RL2443">
        <v>8.4</v>
      </c>
      <c r="RM2443">
        <v>11.1</v>
      </c>
      <c r="RN2443">
        <v>2</v>
      </c>
    </row>
    <row r="2444" spans="1:482" x14ac:dyDescent="0.35">
      <c r="A2444">
        <v>8410</v>
      </c>
      <c r="B2444" t="s">
        <v>2530</v>
      </c>
      <c r="S2444">
        <v>-34</v>
      </c>
      <c r="T2444">
        <v>-34.799999999999997</v>
      </c>
      <c r="U2444">
        <v>-31.3</v>
      </c>
      <c r="V2444">
        <v>1</v>
      </c>
      <c r="W2444">
        <v>-21.2</v>
      </c>
      <c r="X2444">
        <v>-22.8</v>
      </c>
      <c r="Y2444">
        <v>-18.899999999999999</v>
      </c>
      <c r="Z2444">
        <v>2</v>
      </c>
      <c r="AA2444">
        <v>-16.600000000000001</v>
      </c>
      <c r="AB2444">
        <v>-17.8</v>
      </c>
      <c r="AC2444">
        <v>-14.4</v>
      </c>
      <c r="AD2444">
        <v>3</v>
      </c>
      <c r="AE2444">
        <v>-7.5</v>
      </c>
      <c r="AF2444">
        <v>-9.1999999999999993</v>
      </c>
      <c r="AG2444">
        <v>-5.8</v>
      </c>
      <c r="AH2444">
        <v>4</v>
      </c>
      <c r="AI2444">
        <v>-18.100000000000001</v>
      </c>
      <c r="AJ2444">
        <v>-19.3</v>
      </c>
      <c r="AK2444">
        <v>-15.5</v>
      </c>
      <c r="AL2444">
        <v>5</v>
      </c>
      <c r="AM2444">
        <v>-9.3000000000000007</v>
      </c>
      <c r="AN2444">
        <v>-11.1</v>
      </c>
      <c r="AO2444">
        <v>-6.9</v>
      </c>
      <c r="AP2444">
        <v>6</v>
      </c>
      <c r="AQ2444">
        <v>-0.8</v>
      </c>
      <c r="AR2444">
        <v>-2.8</v>
      </c>
      <c r="AS2444">
        <v>1.3</v>
      </c>
      <c r="AT2444">
        <v>7</v>
      </c>
      <c r="AU2444">
        <v>-5.2</v>
      </c>
      <c r="AV2444">
        <v>-6.9</v>
      </c>
      <c r="AW2444">
        <v>-3.2</v>
      </c>
      <c r="AX2444">
        <v>8</v>
      </c>
      <c r="AY2444">
        <v>-3.1</v>
      </c>
      <c r="AZ2444">
        <v>-4.5999999999999996</v>
      </c>
      <c r="BA2444">
        <v>-1.3</v>
      </c>
      <c r="BB2444">
        <v>9</v>
      </c>
      <c r="BC2444">
        <v>2.2000000000000002</v>
      </c>
      <c r="BD2444">
        <v>0.5</v>
      </c>
      <c r="BE2444">
        <v>4</v>
      </c>
      <c r="BF2444">
        <v>10</v>
      </c>
      <c r="BG2444">
        <v>2.6</v>
      </c>
      <c r="BH2444">
        <v>1.1000000000000001</v>
      </c>
      <c r="BI2444">
        <v>4.2</v>
      </c>
      <c r="BJ2444">
        <v>11</v>
      </c>
      <c r="BW2444">
        <v>-34</v>
      </c>
      <c r="BX2444">
        <v>-34.799999999999997</v>
      </c>
      <c r="BY2444">
        <v>-31.3</v>
      </c>
      <c r="BZ2444">
        <v>1</v>
      </c>
      <c r="CA2444">
        <v>-21.2</v>
      </c>
      <c r="CB2444">
        <v>-22.8</v>
      </c>
      <c r="CC2444">
        <v>-18.899999999999999</v>
      </c>
      <c r="CD2444">
        <v>2</v>
      </c>
      <c r="CE2444">
        <v>-16.600000000000001</v>
      </c>
      <c r="CF2444">
        <v>-17.8</v>
      </c>
      <c r="CG2444">
        <v>-14.4</v>
      </c>
      <c r="CH2444">
        <v>3</v>
      </c>
      <c r="CI2444">
        <v>-7.5</v>
      </c>
      <c r="CJ2444">
        <v>-9.1999999999999993</v>
      </c>
      <c r="CK2444">
        <v>-5.8</v>
      </c>
      <c r="CL2444">
        <v>4</v>
      </c>
      <c r="CM2444">
        <v>-18.100000000000001</v>
      </c>
      <c r="CN2444">
        <v>-19.3</v>
      </c>
      <c r="CO2444">
        <v>-15.5</v>
      </c>
      <c r="CP2444">
        <v>5</v>
      </c>
      <c r="CQ2444">
        <v>-9.3000000000000007</v>
      </c>
      <c r="CR2444">
        <v>-11.1</v>
      </c>
      <c r="CS2444">
        <v>-6.9</v>
      </c>
      <c r="CT2444">
        <v>6</v>
      </c>
      <c r="CU2444">
        <v>-0.8</v>
      </c>
      <c r="CV2444">
        <v>-2.8</v>
      </c>
      <c r="CW2444">
        <v>1.3</v>
      </c>
      <c r="CX2444">
        <v>7</v>
      </c>
      <c r="CY2444">
        <v>-5.2</v>
      </c>
      <c r="CZ2444">
        <v>-6.9</v>
      </c>
      <c r="DA2444">
        <v>-3.2</v>
      </c>
      <c r="DB2444">
        <v>8</v>
      </c>
      <c r="DC2444">
        <v>-3.1</v>
      </c>
      <c r="DD2444">
        <v>-4.5999999999999996</v>
      </c>
      <c r="DE2444">
        <v>-1.3</v>
      </c>
      <c r="DF2444">
        <v>9</v>
      </c>
      <c r="DG2444">
        <v>2.2000000000000002</v>
      </c>
      <c r="DH2444">
        <v>0.5</v>
      </c>
      <c r="DI2444">
        <v>4</v>
      </c>
      <c r="DJ2444">
        <v>10</v>
      </c>
      <c r="DK2444">
        <v>2.6</v>
      </c>
      <c r="DL2444">
        <v>1.1000000000000001</v>
      </c>
      <c r="DM2444">
        <v>4.2</v>
      </c>
      <c r="DN2444">
        <v>11</v>
      </c>
      <c r="DW2444">
        <v>-34</v>
      </c>
      <c r="DX2444">
        <v>-34.799999999999997</v>
      </c>
      <c r="DY2444">
        <v>-31.3</v>
      </c>
      <c r="DZ2444">
        <v>1</v>
      </c>
      <c r="EA2444">
        <v>-21.2</v>
      </c>
      <c r="EB2444">
        <v>-22.8</v>
      </c>
      <c r="EC2444">
        <v>-18.899999999999999</v>
      </c>
      <c r="ED2444">
        <v>2</v>
      </c>
      <c r="EE2444">
        <v>-16.600000000000001</v>
      </c>
      <c r="EF2444">
        <v>-17.8</v>
      </c>
      <c r="EG2444">
        <v>-14.4</v>
      </c>
      <c r="EH2444">
        <v>3</v>
      </c>
      <c r="EI2444">
        <v>-7.5</v>
      </c>
      <c r="EJ2444">
        <v>-9.1999999999999993</v>
      </c>
      <c r="EK2444">
        <v>-5.8</v>
      </c>
      <c r="EL2444">
        <v>4</v>
      </c>
      <c r="EM2444">
        <v>-18.100000000000001</v>
      </c>
      <c r="EN2444">
        <v>-19.3</v>
      </c>
      <c r="EO2444">
        <v>-15.5</v>
      </c>
      <c r="EP2444">
        <v>5</v>
      </c>
      <c r="EQ2444">
        <v>-9.3000000000000007</v>
      </c>
      <c r="ER2444">
        <v>-11.1</v>
      </c>
      <c r="ES2444">
        <v>-6.9</v>
      </c>
      <c r="ET2444">
        <v>6</v>
      </c>
      <c r="EU2444">
        <v>-0.8</v>
      </c>
      <c r="EV2444">
        <v>-2.8</v>
      </c>
      <c r="EW2444">
        <v>1.3</v>
      </c>
      <c r="EX2444">
        <v>7</v>
      </c>
      <c r="EY2444">
        <v>-5.2</v>
      </c>
      <c r="EZ2444">
        <v>-6.9</v>
      </c>
      <c r="FA2444">
        <v>-3.2</v>
      </c>
      <c r="FB2444">
        <v>8</v>
      </c>
      <c r="FC2444">
        <v>-3.1</v>
      </c>
      <c r="FD2444">
        <v>-4.5999999999999996</v>
      </c>
      <c r="FE2444">
        <v>-1.3</v>
      </c>
      <c r="FF2444">
        <v>9</v>
      </c>
      <c r="FG2444">
        <v>2.2000000000000002</v>
      </c>
      <c r="FH2444">
        <v>0.5</v>
      </c>
      <c r="FI2444">
        <v>4</v>
      </c>
      <c r="FJ2444">
        <v>10</v>
      </c>
      <c r="FK2444">
        <v>2.6</v>
      </c>
      <c r="FL2444">
        <v>1.1000000000000001</v>
      </c>
      <c r="FM2444">
        <v>4.2</v>
      </c>
      <c r="FN2444">
        <v>11</v>
      </c>
      <c r="FS2444">
        <v>-34</v>
      </c>
      <c r="FT2444">
        <v>-34.799999999999997</v>
      </c>
      <c r="FU2444">
        <v>-31.3</v>
      </c>
      <c r="FV2444">
        <v>1</v>
      </c>
      <c r="FW2444">
        <v>-21.2</v>
      </c>
      <c r="FX2444">
        <v>-22.8</v>
      </c>
      <c r="FY2444">
        <v>-18.899999999999999</v>
      </c>
      <c r="FZ2444">
        <v>2</v>
      </c>
      <c r="GA2444">
        <v>-16.600000000000001</v>
      </c>
      <c r="GB2444">
        <v>-17.8</v>
      </c>
      <c r="GC2444">
        <v>-14.4</v>
      </c>
      <c r="GD2444">
        <v>3</v>
      </c>
      <c r="GE2444">
        <v>-7.5</v>
      </c>
      <c r="GF2444">
        <v>-9.1999999999999993</v>
      </c>
      <c r="GG2444">
        <v>-5.8</v>
      </c>
      <c r="GH2444">
        <v>4</v>
      </c>
      <c r="GI2444">
        <v>-18.100000000000001</v>
      </c>
      <c r="GJ2444">
        <v>-19.3</v>
      </c>
      <c r="GK2444">
        <v>-15.5</v>
      </c>
      <c r="GL2444">
        <v>5</v>
      </c>
      <c r="GM2444">
        <v>-9.3000000000000007</v>
      </c>
      <c r="GN2444">
        <v>-11.1</v>
      </c>
      <c r="GO2444">
        <v>-6.9</v>
      </c>
      <c r="GP2444">
        <v>6</v>
      </c>
      <c r="GQ2444">
        <v>-0.8</v>
      </c>
      <c r="GR2444">
        <v>-2.8</v>
      </c>
      <c r="GS2444">
        <v>1.3</v>
      </c>
      <c r="GT2444">
        <v>7</v>
      </c>
      <c r="GU2444">
        <v>-5.2</v>
      </c>
      <c r="GV2444">
        <v>-6.9</v>
      </c>
      <c r="GW2444">
        <v>-3.2</v>
      </c>
      <c r="GX2444">
        <v>8</v>
      </c>
      <c r="GY2444">
        <v>-3.1</v>
      </c>
      <c r="GZ2444">
        <v>-4.5999999999999996</v>
      </c>
      <c r="HA2444">
        <v>-1.3</v>
      </c>
      <c r="HB2444">
        <v>9</v>
      </c>
      <c r="HC2444">
        <v>2.2000000000000002</v>
      </c>
      <c r="HD2444">
        <v>0.5</v>
      </c>
      <c r="HE2444">
        <v>4</v>
      </c>
      <c r="HF2444">
        <v>10</v>
      </c>
      <c r="HG2444">
        <v>2.6</v>
      </c>
      <c r="HH2444">
        <v>1.1000000000000001</v>
      </c>
      <c r="HI2444">
        <v>4.2</v>
      </c>
      <c r="HJ2444">
        <v>11</v>
      </c>
      <c r="HK2444">
        <v>-34</v>
      </c>
      <c r="HL2444">
        <v>-34.799999999999997</v>
      </c>
      <c r="HM2444">
        <v>-31.3</v>
      </c>
      <c r="HN2444">
        <v>1</v>
      </c>
      <c r="HO2444">
        <v>-21.2</v>
      </c>
      <c r="HP2444">
        <v>-22.8</v>
      </c>
      <c r="HQ2444">
        <v>-18.899999999999999</v>
      </c>
      <c r="HR2444">
        <v>2</v>
      </c>
      <c r="HS2444">
        <v>-16.600000000000001</v>
      </c>
      <c r="HT2444">
        <v>-17.8</v>
      </c>
      <c r="HU2444">
        <v>-14.4</v>
      </c>
      <c r="HV2444">
        <v>3</v>
      </c>
      <c r="HW2444">
        <v>-7.5</v>
      </c>
      <c r="HX2444">
        <v>-9.1999999999999993</v>
      </c>
      <c r="HY2444">
        <v>-5.8</v>
      </c>
      <c r="HZ2444">
        <v>4</v>
      </c>
      <c r="IA2444">
        <v>-18.100000000000001</v>
      </c>
      <c r="IB2444">
        <v>-19.3</v>
      </c>
      <c r="IC2444">
        <v>-15.5</v>
      </c>
      <c r="ID2444">
        <v>5</v>
      </c>
      <c r="IE2444">
        <v>-9.3000000000000007</v>
      </c>
      <c r="IF2444">
        <v>-11.1</v>
      </c>
      <c r="IG2444">
        <v>-6.9</v>
      </c>
      <c r="IH2444">
        <v>6</v>
      </c>
      <c r="II2444">
        <v>-0.8</v>
      </c>
      <c r="IJ2444">
        <v>-2.8</v>
      </c>
      <c r="IK2444">
        <v>1.3</v>
      </c>
      <c r="IL2444">
        <v>7</v>
      </c>
      <c r="IM2444">
        <v>-5.2</v>
      </c>
      <c r="IN2444">
        <v>-6.9</v>
      </c>
      <c r="IO2444">
        <v>-3.2</v>
      </c>
      <c r="IP2444">
        <v>8</v>
      </c>
      <c r="IQ2444">
        <v>-3.1</v>
      </c>
      <c r="IR2444">
        <v>-4.5999999999999996</v>
      </c>
      <c r="IS2444">
        <v>-1.3</v>
      </c>
      <c r="IT2444">
        <v>9</v>
      </c>
      <c r="IU2444">
        <v>2.2000000000000002</v>
      </c>
      <c r="IV2444">
        <v>0.5</v>
      </c>
      <c r="IW2444">
        <v>4</v>
      </c>
      <c r="IX2444">
        <v>10</v>
      </c>
      <c r="IY2444">
        <v>2.6</v>
      </c>
      <c r="IZ2444">
        <v>1.1000000000000001</v>
      </c>
      <c r="JA2444">
        <v>4.2</v>
      </c>
      <c r="JB2444">
        <v>11</v>
      </c>
      <c r="JC2444">
        <v>-21.2</v>
      </c>
      <c r="JD2444">
        <v>-22.8</v>
      </c>
      <c r="JE2444">
        <v>-18.899999999999999</v>
      </c>
      <c r="JF2444">
        <v>2</v>
      </c>
      <c r="JG2444">
        <v>-16.600000000000001</v>
      </c>
      <c r="JH2444">
        <v>-17.8</v>
      </c>
      <c r="JI2444">
        <v>-14.4</v>
      </c>
      <c r="JJ2444">
        <v>3</v>
      </c>
      <c r="JK2444">
        <v>-7.5</v>
      </c>
      <c r="JL2444">
        <v>-9.1999999999999993</v>
      </c>
      <c r="JM2444">
        <v>-5.8</v>
      </c>
      <c r="JN2444">
        <v>4</v>
      </c>
      <c r="JO2444">
        <v>-18.100000000000001</v>
      </c>
      <c r="JP2444">
        <v>-19.3</v>
      </c>
      <c r="JQ2444">
        <v>-15.5</v>
      </c>
      <c r="JR2444">
        <v>5</v>
      </c>
      <c r="JS2444">
        <v>-9.3000000000000007</v>
      </c>
      <c r="JT2444">
        <v>-11.1</v>
      </c>
      <c r="JU2444">
        <v>-6.9</v>
      </c>
      <c r="JV2444">
        <v>6</v>
      </c>
      <c r="JW2444">
        <v>-0.8</v>
      </c>
      <c r="JX2444">
        <v>-2.8</v>
      </c>
      <c r="JY2444">
        <v>1.3</v>
      </c>
      <c r="JZ2444">
        <v>7</v>
      </c>
      <c r="KA2444">
        <v>-5.2</v>
      </c>
      <c r="KB2444">
        <v>-6.9</v>
      </c>
      <c r="KC2444">
        <v>-3.2</v>
      </c>
      <c r="KD2444">
        <v>8</v>
      </c>
      <c r="KE2444">
        <v>-3.1</v>
      </c>
      <c r="KF2444">
        <v>-4.5999999999999996</v>
      </c>
      <c r="KG2444">
        <v>-1.3</v>
      </c>
      <c r="KH2444">
        <v>9</v>
      </c>
      <c r="KI2444">
        <v>2.2000000000000002</v>
      </c>
      <c r="KJ2444">
        <v>0.5</v>
      </c>
      <c r="KK2444">
        <v>4</v>
      </c>
      <c r="KL2444">
        <v>10</v>
      </c>
      <c r="KM2444">
        <v>2.6</v>
      </c>
      <c r="KN2444">
        <v>1.1000000000000001</v>
      </c>
      <c r="KO2444">
        <v>4.2</v>
      </c>
      <c r="KP2444">
        <v>11</v>
      </c>
      <c r="KQ2444">
        <v>-7</v>
      </c>
      <c r="KR2444">
        <v>-8.1</v>
      </c>
      <c r="KS2444">
        <v>-5.6</v>
      </c>
      <c r="KT2444">
        <v>2</v>
      </c>
      <c r="KU2444">
        <v>2</v>
      </c>
      <c r="KV2444">
        <v>0.4</v>
      </c>
      <c r="KW2444">
        <v>3.1</v>
      </c>
      <c r="KX2444">
        <v>3</v>
      </c>
      <c r="KY2444">
        <v>-14.9</v>
      </c>
      <c r="KZ2444">
        <v>-15.9</v>
      </c>
      <c r="LA2444">
        <v>-12.8</v>
      </c>
      <c r="LB2444">
        <v>4</v>
      </c>
      <c r="LC2444">
        <v>-5.0999999999999996</v>
      </c>
      <c r="LD2444">
        <v>-6.7</v>
      </c>
      <c r="LE2444">
        <v>-3.2</v>
      </c>
      <c r="LF2444">
        <v>5</v>
      </c>
      <c r="LG2444">
        <v>4.2</v>
      </c>
      <c r="LH2444">
        <v>2.4</v>
      </c>
      <c r="LI2444">
        <v>5.9</v>
      </c>
      <c r="LJ2444">
        <v>6</v>
      </c>
      <c r="LK2444">
        <v>-1.9</v>
      </c>
      <c r="LL2444">
        <v>-3.4</v>
      </c>
      <c r="LM2444">
        <v>-0.2</v>
      </c>
      <c r="LN2444">
        <v>7</v>
      </c>
      <c r="LO2444">
        <v>-0.1</v>
      </c>
      <c r="LP2444">
        <v>-1.4</v>
      </c>
      <c r="LQ2444">
        <v>1.4</v>
      </c>
      <c r="LR2444">
        <v>8</v>
      </c>
      <c r="LS2444">
        <v>5.5</v>
      </c>
      <c r="LT2444">
        <v>4</v>
      </c>
      <c r="LU2444">
        <v>7</v>
      </c>
      <c r="LV2444">
        <v>9</v>
      </c>
      <c r="LW2444">
        <v>5.6</v>
      </c>
      <c r="LX2444">
        <v>4.2</v>
      </c>
      <c r="LY2444">
        <v>6.9</v>
      </c>
      <c r="LZ2444">
        <v>10</v>
      </c>
      <c r="MA2444">
        <v>5.0999999999999996</v>
      </c>
      <c r="MB2444">
        <v>3.7</v>
      </c>
      <c r="MC2444">
        <v>6.1</v>
      </c>
      <c r="MD2444">
        <v>2</v>
      </c>
      <c r="ME2444">
        <v>-18.399999999999999</v>
      </c>
      <c r="MF2444">
        <v>-19.100000000000001</v>
      </c>
      <c r="MG2444">
        <v>-15.9</v>
      </c>
      <c r="MH2444">
        <v>3</v>
      </c>
      <c r="MI2444">
        <v>-5.5</v>
      </c>
      <c r="MJ2444">
        <v>-7</v>
      </c>
      <c r="MK2444">
        <v>-3.3</v>
      </c>
      <c r="ML2444">
        <v>4</v>
      </c>
      <c r="MM2444">
        <v>5.8</v>
      </c>
      <c r="MN2444">
        <v>4</v>
      </c>
      <c r="MO2444">
        <v>7.7</v>
      </c>
      <c r="MP2444">
        <v>5</v>
      </c>
      <c r="MQ2444">
        <v>-1.7</v>
      </c>
      <c r="MR2444">
        <v>-3.1</v>
      </c>
      <c r="MS2444">
        <v>0.1</v>
      </c>
      <c r="MT2444">
        <v>6</v>
      </c>
      <c r="MU2444">
        <v>0.4</v>
      </c>
      <c r="MV2444">
        <v>-0.9</v>
      </c>
      <c r="MW2444">
        <v>1.9</v>
      </c>
      <c r="MX2444">
        <v>7</v>
      </c>
      <c r="MY2444">
        <v>6.6</v>
      </c>
      <c r="MZ2444">
        <v>5.0999999999999996</v>
      </c>
      <c r="NA2444">
        <v>8.1999999999999993</v>
      </c>
      <c r="NB2444">
        <v>8</v>
      </c>
      <c r="NC2444">
        <v>6.6</v>
      </c>
      <c r="ND2444">
        <v>5.2</v>
      </c>
      <c r="NE2444">
        <v>7.9</v>
      </c>
      <c r="NF2444">
        <v>9</v>
      </c>
      <c r="NG2444">
        <v>-23</v>
      </c>
      <c r="NH2444">
        <v>-23.9</v>
      </c>
      <c r="NI2444">
        <v>-20.3</v>
      </c>
      <c r="NJ2444">
        <v>2</v>
      </c>
      <c r="NK2444">
        <v>-4.7</v>
      </c>
      <c r="NL2444">
        <v>-6.7</v>
      </c>
      <c r="NM2444">
        <v>-2.2999999999999998</v>
      </c>
      <c r="NN2444">
        <v>3</v>
      </c>
      <c r="NO2444">
        <v>9.4</v>
      </c>
      <c r="NP2444">
        <v>7.2</v>
      </c>
      <c r="NQ2444">
        <v>11.3</v>
      </c>
      <c r="NR2444">
        <v>4</v>
      </c>
      <c r="NS2444">
        <v>-0.6</v>
      </c>
      <c r="NT2444">
        <v>-2.2000000000000002</v>
      </c>
      <c r="NU2444">
        <v>1.3</v>
      </c>
      <c r="NV2444">
        <v>5</v>
      </c>
      <c r="NW2444">
        <v>1.6</v>
      </c>
      <c r="NX2444">
        <v>0.2</v>
      </c>
      <c r="NY2444">
        <v>3.2</v>
      </c>
      <c r="NZ2444">
        <v>6</v>
      </c>
      <c r="OA2444">
        <v>8.6</v>
      </c>
      <c r="OB2444">
        <v>7</v>
      </c>
      <c r="OC2444">
        <v>10.199999999999999</v>
      </c>
      <c r="OD2444">
        <v>7</v>
      </c>
      <c r="OE2444">
        <v>8.3000000000000007</v>
      </c>
      <c r="OF2444">
        <v>6.8</v>
      </c>
      <c r="OG2444">
        <v>9.6999999999999993</v>
      </c>
      <c r="OH2444">
        <v>8</v>
      </c>
      <c r="OI2444">
        <v>-14.5</v>
      </c>
      <c r="OJ2444">
        <v>-16.7</v>
      </c>
      <c r="OK2444">
        <v>-10.6</v>
      </c>
      <c r="OL2444">
        <v>2</v>
      </c>
      <c r="OM2444">
        <v>6.9</v>
      </c>
      <c r="ON2444">
        <v>4.2</v>
      </c>
      <c r="OO2444">
        <v>10</v>
      </c>
      <c r="OP2444">
        <v>3</v>
      </c>
      <c r="OQ2444">
        <v>-4.5</v>
      </c>
      <c r="OR2444">
        <v>-6.3</v>
      </c>
      <c r="OS2444">
        <v>-1.7</v>
      </c>
      <c r="OT2444">
        <v>4</v>
      </c>
      <c r="OU2444">
        <v>-1</v>
      </c>
      <c r="OV2444">
        <v>-2.6</v>
      </c>
      <c r="OW2444">
        <v>1.2</v>
      </c>
      <c r="OX2444">
        <v>5</v>
      </c>
      <c r="OY2444">
        <v>7.6</v>
      </c>
      <c r="OZ2444">
        <v>5.7</v>
      </c>
      <c r="PA2444">
        <v>9.8000000000000007</v>
      </c>
      <c r="PB2444">
        <v>6</v>
      </c>
      <c r="PC2444">
        <v>7.4</v>
      </c>
      <c r="PD2444">
        <v>5.8</v>
      </c>
      <c r="PE2444">
        <v>9.3000000000000007</v>
      </c>
      <c r="PF2444">
        <v>7</v>
      </c>
      <c r="PG2444">
        <v>51.3</v>
      </c>
      <c r="PH2444">
        <v>48.2</v>
      </c>
      <c r="PI2444">
        <v>51.8</v>
      </c>
      <c r="PJ2444">
        <v>2</v>
      </c>
      <c r="PK2444">
        <v>15.3</v>
      </c>
      <c r="PL2444">
        <v>13.6</v>
      </c>
      <c r="PM2444">
        <v>16.3</v>
      </c>
      <c r="PN2444">
        <v>3</v>
      </c>
      <c r="PO2444">
        <v>14.2</v>
      </c>
      <c r="PP2444">
        <v>12.9</v>
      </c>
      <c r="PQ2444">
        <v>15</v>
      </c>
      <c r="PR2444">
        <v>4</v>
      </c>
      <c r="PS2444">
        <v>22.1</v>
      </c>
      <c r="PT2444">
        <v>20.6</v>
      </c>
      <c r="PU2444">
        <v>23.1</v>
      </c>
      <c r="PV2444">
        <v>5</v>
      </c>
      <c r="PW2444">
        <v>19.100000000000001</v>
      </c>
      <c r="PX2444">
        <v>17.8</v>
      </c>
      <c r="PY2444">
        <v>19.8</v>
      </c>
      <c r="PZ2444">
        <v>6</v>
      </c>
      <c r="QA2444">
        <v>5</v>
      </c>
      <c r="QB2444">
        <v>3.6</v>
      </c>
      <c r="QC2444">
        <v>6.5</v>
      </c>
      <c r="QD2444">
        <v>2</v>
      </c>
      <c r="QE2444">
        <v>7.4</v>
      </c>
      <c r="QF2444">
        <v>6.4</v>
      </c>
      <c r="QG2444">
        <v>8.5</v>
      </c>
      <c r="QH2444">
        <v>3</v>
      </c>
      <c r="QI2444">
        <v>18.899999999999999</v>
      </c>
      <c r="QJ2444">
        <v>17.3</v>
      </c>
      <c r="QK2444">
        <v>20.2</v>
      </c>
      <c r="QL2444">
        <v>4</v>
      </c>
      <c r="QM2444">
        <v>16.100000000000001</v>
      </c>
      <c r="QN2444">
        <v>14.8</v>
      </c>
      <c r="QO2444">
        <v>17.100000000000001</v>
      </c>
      <c r="QP2444">
        <v>5</v>
      </c>
      <c r="QQ2444">
        <v>-10.8</v>
      </c>
      <c r="QR2444">
        <v>-11.5</v>
      </c>
      <c r="QS2444">
        <v>-8.6999999999999993</v>
      </c>
      <c r="QT2444">
        <v>2</v>
      </c>
      <c r="QU2444">
        <v>9.4</v>
      </c>
      <c r="QV2444">
        <v>7.5</v>
      </c>
      <c r="QW2444">
        <v>12</v>
      </c>
      <c r="QX2444">
        <v>3</v>
      </c>
      <c r="QY2444">
        <v>8.6999999999999993</v>
      </c>
      <c r="QZ2444">
        <v>7.3</v>
      </c>
      <c r="RA2444">
        <v>10.6</v>
      </c>
      <c r="RB2444">
        <v>4</v>
      </c>
      <c r="RC2444">
        <v>35</v>
      </c>
      <c r="RD2444">
        <v>32.700000000000003</v>
      </c>
      <c r="RE2444">
        <v>36.6</v>
      </c>
      <c r="RF2444">
        <v>2</v>
      </c>
      <c r="RG2444">
        <v>24.4</v>
      </c>
      <c r="RH2444">
        <v>22.8</v>
      </c>
      <c r="RI2444">
        <v>25.3</v>
      </c>
      <c r="RJ2444">
        <v>3</v>
      </c>
      <c r="RK2444">
        <v>31.1</v>
      </c>
      <c r="RL2444">
        <v>28.7</v>
      </c>
      <c r="RM2444">
        <v>32.6</v>
      </c>
      <c r="RN2444">
        <v>2</v>
      </c>
    </row>
    <row r="2445" spans="1:482" x14ac:dyDescent="0.35">
      <c r="A2445">
        <v>8411</v>
      </c>
      <c r="B2445" t="s">
        <v>2531</v>
      </c>
      <c r="S2445">
        <v>-12.5</v>
      </c>
      <c r="T2445">
        <v>-12.8</v>
      </c>
      <c r="U2445">
        <v>-11.5</v>
      </c>
      <c r="V2445">
        <v>1</v>
      </c>
      <c r="W2445">
        <v>-5.2</v>
      </c>
      <c r="X2445">
        <v>-5.9</v>
      </c>
      <c r="Y2445">
        <v>-3.7</v>
      </c>
      <c r="Z2445">
        <v>2</v>
      </c>
      <c r="AA2445">
        <v>23.3</v>
      </c>
      <c r="AB2445">
        <v>21.8</v>
      </c>
      <c r="AC2445">
        <v>24.7</v>
      </c>
      <c r="AD2445">
        <v>3</v>
      </c>
      <c r="AE2445">
        <v>-0.7</v>
      </c>
      <c r="AF2445">
        <v>-1.6</v>
      </c>
      <c r="AG2445">
        <v>0.9</v>
      </c>
      <c r="AH2445">
        <v>4</v>
      </c>
      <c r="AI2445">
        <v>-4.4000000000000004</v>
      </c>
      <c r="AJ2445">
        <v>-5.3</v>
      </c>
      <c r="AK2445">
        <v>-2.7</v>
      </c>
      <c r="AL2445">
        <v>5</v>
      </c>
      <c r="AM2445">
        <v>0.8</v>
      </c>
      <c r="AN2445">
        <v>-0.1</v>
      </c>
      <c r="AO2445">
        <v>2.4</v>
      </c>
      <c r="AP2445">
        <v>6</v>
      </c>
      <c r="AQ2445">
        <v>-1.7</v>
      </c>
      <c r="AR2445">
        <v>-2.6</v>
      </c>
      <c r="AS2445">
        <v>-0.3</v>
      </c>
      <c r="AT2445">
        <v>7</v>
      </c>
      <c r="AU2445">
        <v>-9.9</v>
      </c>
      <c r="AV2445">
        <v>-10.5</v>
      </c>
      <c r="AW2445">
        <v>-8.3000000000000007</v>
      </c>
      <c r="AX2445">
        <v>8</v>
      </c>
      <c r="AY2445">
        <v>-5.8</v>
      </c>
      <c r="AZ2445">
        <v>-6.6</v>
      </c>
      <c r="BA2445">
        <v>-4.4000000000000004</v>
      </c>
      <c r="BB2445">
        <v>9</v>
      </c>
      <c r="BC2445">
        <v>-6.1</v>
      </c>
      <c r="BD2445">
        <v>-6.8</v>
      </c>
      <c r="BE2445">
        <v>-4.5</v>
      </c>
      <c r="BF2445">
        <v>10</v>
      </c>
      <c r="BG2445">
        <v>-5.0999999999999996</v>
      </c>
      <c r="BH2445">
        <v>-5.7</v>
      </c>
      <c r="BI2445">
        <v>-3.6</v>
      </c>
      <c r="BJ2445">
        <v>11</v>
      </c>
      <c r="BW2445">
        <v>-12.5</v>
      </c>
      <c r="BX2445">
        <v>-12.8</v>
      </c>
      <c r="BY2445">
        <v>-11.5</v>
      </c>
      <c r="BZ2445">
        <v>1</v>
      </c>
      <c r="CA2445">
        <v>-5.2</v>
      </c>
      <c r="CB2445">
        <v>-5.9</v>
      </c>
      <c r="CC2445">
        <v>-3.7</v>
      </c>
      <c r="CD2445">
        <v>2</v>
      </c>
      <c r="CE2445">
        <v>23.3</v>
      </c>
      <c r="CF2445">
        <v>21.8</v>
      </c>
      <c r="CG2445">
        <v>24.7</v>
      </c>
      <c r="CH2445">
        <v>3</v>
      </c>
      <c r="CI2445">
        <v>-0.7</v>
      </c>
      <c r="CJ2445">
        <v>-1.6</v>
      </c>
      <c r="CK2445">
        <v>0.9</v>
      </c>
      <c r="CL2445">
        <v>4</v>
      </c>
      <c r="CM2445">
        <v>-4.4000000000000004</v>
      </c>
      <c r="CN2445">
        <v>-5.3</v>
      </c>
      <c r="CO2445">
        <v>-2.7</v>
      </c>
      <c r="CP2445">
        <v>5</v>
      </c>
      <c r="CQ2445">
        <v>0.8</v>
      </c>
      <c r="CR2445">
        <v>-0.1</v>
      </c>
      <c r="CS2445">
        <v>2.4</v>
      </c>
      <c r="CT2445">
        <v>6</v>
      </c>
      <c r="CU2445">
        <v>-1.7</v>
      </c>
      <c r="CV2445">
        <v>-2.6</v>
      </c>
      <c r="CW2445">
        <v>-0.3</v>
      </c>
      <c r="CX2445">
        <v>7</v>
      </c>
      <c r="CY2445">
        <v>-9.9</v>
      </c>
      <c r="CZ2445">
        <v>-10.5</v>
      </c>
      <c r="DA2445">
        <v>-8.3000000000000007</v>
      </c>
      <c r="DB2445">
        <v>8</v>
      </c>
      <c r="DC2445">
        <v>-5.8</v>
      </c>
      <c r="DD2445">
        <v>-6.6</v>
      </c>
      <c r="DE2445">
        <v>-4.4000000000000004</v>
      </c>
      <c r="DF2445">
        <v>9</v>
      </c>
      <c r="DG2445">
        <v>-6.1</v>
      </c>
      <c r="DH2445">
        <v>-6.8</v>
      </c>
      <c r="DI2445">
        <v>-4.5</v>
      </c>
      <c r="DJ2445">
        <v>10</v>
      </c>
      <c r="DK2445">
        <v>-5.0999999999999996</v>
      </c>
      <c r="DL2445">
        <v>-5.7</v>
      </c>
      <c r="DM2445">
        <v>-3.6</v>
      </c>
      <c r="DN2445">
        <v>11</v>
      </c>
      <c r="DW2445">
        <v>-12.5</v>
      </c>
      <c r="DX2445">
        <v>-12.8</v>
      </c>
      <c r="DY2445">
        <v>-11.5</v>
      </c>
      <c r="DZ2445">
        <v>1</v>
      </c>
      <c r="EA2445">
        <v>-5.2</v>
      </c>
      <c r="EB2445">
        <v>-5.9</v>
      </c>
      <c r="EC2445">
        <v>-3.7</v>
      </c>
      <c r="ED2445">
        <v>2</v>
      </c>
      <c r="EE2445">
        <v>23.3</v>
      </c>
      <c r="EF2445">
        <v>21.8</v>
      </c>
      <c r="EG2445">
        <v>24.7</v>
      </c>
      <c r="EH2445">
        <v>3</v>
      </c>
      <c r="EI2445">
        <v>-0.7</v>
      </c>
      <c r="EJ2445">
        <v>-1.6</v>
      </c>
      <c r="EK2445">
        <v>0.9</v>
      </c>
      <c r="EL2445">
        <v>4</v>
      </c>
      <c r="EM2445">
        <v>-4.4000000000000004</v>
      </c>
      <c r="EN2445">
        <v>-5.3</v>
      </c>
      <c r="EO2445">
        <v>-2.7</v>
      </c>
      <c r="EP2445">
        <v>5</v>
      </c>
      <c r="EQ2445">
        <v>0.8</v>
      </c>
      <c r="ER2445">
        <v>-0.1</v>
      </c>
      <c r="ES2445">
        <v>2.4</v>
      </c>
      <c r="ET2445">
        <v>6</v>
      </c>
      <c r="EU2445">
        <v>-1.7</v>
      </c>
      <c r="EV2445">
        <v>-2.6</v>
      </c>
      <c r="EW2445">
        <v>-0.3</v>
      </c>
      <c r="EX2445">
        <v>7</v>
      </c>
      <c r="EY2445">
        <v>-9.9</v>
      </c>
      <c r="EZ2445">
        <v>-10.5</v>
      </c>
      <c r="FA2445">
        <v>-8.3000000000000007</v>
      </c>
      <c r="FB2445">
        <v>8</v>
      </c>
      <c r="FC2445">
        <v>-5.8</v>
      </c>
      <c r="FD2445">
        <v>-6.6</v>
      </c>
      <c r="FE2445">
        <v>-4.4000000000000004</v>
      </c>
      <c r="FF2445">
        <v>9</v>
      </c>
      <c r="FG2445">
        <v>-6.1</v>
      </c>
      <c r="FH2445">
        <v>-6.8</v>
      </c>
      <c r="FI2445">
        <v>-4.5</v>
      </c>
      <c r="FJ2445">
        <v>10</v>
      </c>
      <c r="FK2445">
        <v>-5.0999999999999996</v>
      </c>
      <c r="FL2445">
        <v>-5.7</v>
      </c>
      <c r="FM2445">
        <v>-3.6</v>
      </c>
      <c r="FN2445">
        <v>11</v>
      </c>
      <c r="FS2445">
        <v>-12.5</v>
      </c>
      <c r="FT2445">
        <v>-12.8</v>
      </c>
      <c r="FU2445">
        <v>-11.5</v>
      </c>
      <c r="FV2445">
        <v>1</v>
      </c>
      <c r="FW2445">
        <v>-5.2</v>
      </c>
      <c r="FX2445">
        <v>-5.9</v>
      </c>
      <c r="FY2445">
        <v>-3.7</v>
      </c>
      <c r="FZ2445">
        <v>2</v>
      </c>
      <c r="GA2445">
        <v>23.3</v>
      </c>
      <c r="GB2445">
        <v>21.8</v>
      </c>
      <c r="GC2445">
        <v>24.7</v>
      </c>
      <c r="GD2445">
        <v>3</v>
      </c>
      <c r="GE2445">
        <v>-0.7</v>
      </c>
      <c r="GF2445">
        <v>-1.6</v>
      </c>
      <c r="GG2445">
        <v>0.9</v>
      </c>
      <c r="GH2445">
        <v>4</v>
      </c>
      <c r="GI2445">
        <v>-4.4000000000000004</v>
      </c>
      <c r="GJ2445">
        <v>-5.3</v>
      </c>
      <c r="GK2445">
        <v>-2.7</v>
      </c>
      <c r="GL2445">
        <v>5</v>
      </c>
      <c r="GM2445">
        <v>0.8</v>
      </c>
      <c r="GN2445">
        <v>-0.1</v>
      </c>
      <c r="GO2445">
        <v>2.4</v>
      </c>
      <c r="GP2445">
        <v>6</v>
      </c>
      <c r="GQ2445">
        <v>-1.7</v>
      </c>
      <c r="GR2445">
        <v>-2.6</v>
      </c>
      <c r="GS2445">
        <v>-0.3</v>
      </c>
      <c r="GT2445">
        <v>7</v>
      </c>
      <c r="GU2445">
        <v>-9.9</v>
      </c>
      <c r="GV2445">
        <v>-10.5</v>
      </c>
      <c r="GW2445">
        <v>-8.3000000000000007</v>
      </c>
      <c r="GX2445">
        <v>8</v>
      </c>
      <c r="GY2445">
        <v>-5.8</v>
      </c>
      <c r="GZ2445">
        <v>-6.6</v>
      </c>
      <c r="HA2445">
        <v>-4.4000000000000004</v>
      </c>
      <c r="HB2445">
        <v>9</v>
      </c>
      <c r="HC2445">
        <v>-6.1</v>
      </c>
      <c r="HD2445">
        <v>-6.8</v>
      </c>
      <c r="HE2445">
        <v>-4.5</v>
      </c>
      <c r="HF2445">
        <v>10</v>
      </c>
      <c r="HG2445">
        <v>-5.0999999999999996</v>
      </c>
      <c r="HH2445">
        <v>-5.7</v>
      </c>
      <c r="HI2445">
        <v>-3.6</v>
      </c>
      <c r="HJ2445">
        <v>11</v>
      </c>
      <c r="HK2445">
        <v>-12.5</v>
      </c>
      <c r="HL2445">
        <v>-12.8</v>
      </c>
      <c r="HM2445">
        <v>-11.5</v>
      </c>
      <c r="HN2445">
        <v>1</v>
      </c>
      <c r="HO2445">
        <v>-5.2</v>
      </c>
      <c r="HP2445">
        <v>-5.9</v>
      </c>
      <c r="HQ2445">
        <v>-3.7</v>
      </c>
      <c r="HR2445">
        <v>2</v>
      </c>
      <c r="HS2445">
        <v>23.3</v>
      </c>
      <c r="HT2445">
        <v>21.8</v>
      </c>
      <c r="HU2445">
        <v>24.7</v>
      </c>
      <c r="HV2445">
        <v>3</v>
      </c>
      <c r="HW2445">
        <v>-0.7</v>
      </c>
      <c r="HX2445">
        <v>-1.6</v>
      </c>
      <c r="HY2445">
        <v>0.9</v>
      </c>
      <c r="HZ2445">
        <v>4</v>
      </c>
      <c r="IA2445">
        <v>-4.4000000000000004</v>
      </c>
      <c r="IB2445">
        <v>-5.3</v>
      </c>
      <c r="IC2445">
        <v>-2.7</v>
      </c>
      <c r="ID2445">
        <v>5</v>
      </c>
      <c r="IE2445">
        <v>0.8</v>
      </c>
      <c r="IF2445">
        <v>-0.1</v>
      </c>
      <c r="IG2445">
        <v>2.4</v>
      </c>
      <c r="IH2445">
        <v>6</v>
      </c>
      <c r="II2445">
        <v>-1.7</v>
      </c>
      <c r="IJ2445">
        <v>-2.6</v>
      </c>
      <c r="IK2445">
        <v>-0.3</v>
      </c>
      <c r="IL2445">
        <v>7</v>
      </c>
      <c r="IM2445">
        <v>-9.9</v>
      </c>
      <c r="IN2445">
        <v>-10.5</v>
      </c>
      <c r="IO2445">
        <v>-8.3000000000000007</v>
      </c>
      <c r="IP2445">
        <v>8</v>
      </c>
      <c r="IQ2445">
        <v>-5.8</v>
      </c>
      <c r="IR2445">
        <v>-6.6</v>
      </c>
      <c r="IS2445">
        <v>-4.4000000000000004</v>
      </c>
      <c r="IT2445">
        <v>9</v>
      </c>
      <c r="IU2445">
        <v>-6.1</v>
      </c>
      <c r="IV2445">
        <v>-6.8</v>
      </c>
      <c r="IW2445">
        <v>-4.5</v>
      </c>
      <c r="IX2445">
        <v>10</v>
      </c>
      <c r="IY2445">
        <v>-5.0999999999999996</v>
      </c>
      <c r="IZ2445">
        <v>-5.7</v>
      </c>
      <c r="JA2445">
        <v>-3.6</v>
      </c>
      <c r="JB2445">
        <v>11</v>
      </c>
      <c r="JC2445">
        <v>-5.2</v>
      </c>
      <c r="JD2445">
        <v>-5.9</v>
      </c>
      <c r="JE2445">
        <v>-3.7</v>
      </c>
      <c r="JF2445">
        <v>2</v>
      </c>
      <c r="JG2445">
        <v>23.3</v>
      </c>
      <c r="JH2445">
        <v>21.8</v>
      </c>
      <c r="JI2445">
        <v>24.7</v>
      </c>
      <c r="JJ2445">
        <v>3</v>
      </c>
      <c r="JK2445">
        <v>-0.7</v>
      </c>
      <c r="JL2445">
        <v>-1.6</v>
      </c>
      <c r="JM2445">
        <v>0.9</v>
      </c>
      <c r="JN2445">
        <v>4</v>
      </c>
      <c r="JO2445">
        <v>-4.4000000000000004</v>
      </c>
      <c r="JP2445">
        <v>-5.3</v>
      </c>
      <c r="JQ2445">
        <v>-2.7</v>
      </c>
      <c r="JR2445">
        <v>5</v>
      </c>
      <c r="JS2445">
        <v>0.8</v>
      </c>
      <c r="JT2445">
        <v>-0.1</v>
      </c>
      <c r="JU2445">
        <v>2.4</v>
      </c>
      <c r="JV2445">
        <v>6</v>
      </c>
      <c r="JW2445">
        <v>-1.7</v>
      </c>
      <c r="JX2445">
        <v>-2.6</v>
      </c>
      <c r="JY2445">
        <v>-0.3</v>
      </c>
      <c r="JZ2445">
        <v>7</v>
      </c>
      <c r="KA2445">
        <v>-9.9</v>
      </c>
      <c r="KB2445">
        <v>-10.5</v>
      </c>
      <c r="KC2445">
        <v>-8.3000000000000007</v>
      </c>
      <c r="KD2445">
        <v>8</v>
      </c>
      <c r="KE2445">
        <v>-5.8</v>
      </c>
      <c r="KF2445">
        <v>-6.6</v>
      </c>
      <c r="KG2445">
        <v>-4.4000000000000004</v>
      </c>
      <c r="KH2445">
        <v>9</v>
      </c>
      <c r="KI2445">
        <v>-6.1</v>
      </c>
      <c r="KJ2445">
        <v>-6.8</v>
      </c>
      <c r="KK2445">
        <v>-4.5</v>
      </c>
      <c r="KL2445">
        <v>10</v>
      </c>
      <c r="KM2445">
        <v>-5.0999999999999996</v>
      </c>
      <c r="KN2445">
        <v>-5.7</v>
      </c>
      <c r="KO2445">
        <v>-3.6</v>
      </c>
      <c r="KP2445">
        <v>11</v>
      </c>
      <c r="KQ2445">
        <v>45.5</v>
      </c>
      <c r="KR2445">
        <v>43.2</v>
      </c>
      <c r="KS2445">
        <v>47.1</v>
      </c>
      <c r="KT2445">
        <v>2</v>
      </c>
      <c r="KU2445">
        <v>3</v>
      </c>
      <c r="KV2445">
        <v>1.9</v>
      </c>
      <c r="KW2445">
        <v>4.8</v>
      </c>
      <c r="KX2445">
        <v>3</v>
      </c>
      <c r="KY2445">
        <v>-2.8</v>
      </c>
      <c r="KZ2445">
        <v>-3.7</v>
      </c>
      <c r="LA2445">
        <v>-0.9</v>
      </c>
      <c r="LB2445">
        <v>4</v>
      </c>
      <c r="LC2445">
        <v>3.2</v>
      </c>
      <c r="LD2445">
        <v>2.1</v>
      </c>
      <c r="LE2445">
        <v>4.8</v>
      </c>
      <c r="LF2445">
        <v>5</v>
      </c>
      <c r="LG2445">
        <v>-0.3</v>
      </c>
      <c r="LH2445">
        <v>-1.2</v>
      </c>
      <c r="LI2445">
        <v>1.1000000000000001</v>
      </c>
      <c r="LJ2445">
        <v>6</v>
      </c>
      <c r="LK2445">
        <v>-9.9</v>
      </c>
      <c r="LL2445">
        <v>-10.6</v>
      </c>
      <c r="LM2445">
        <v>-8.3000000000000007</v>
      </c>
      <c r="LN2445">
        <v>7</v>
      </c>
      <c r="LO2445">
        <v>-5.4</v>
      </c>
      <c r="LP2445">
        <v>-6.3</v>
      </c>
      <c r="LQ2445">
        <v>-4</v>
      </c>
      <c r="LR2445">
        <v>8</v>
      </c>
      <c r="LS2445">
        <v>-5.8</v>
      </c>
      <c r="LT2445">
        <v>-6.6</v>
      </c>
      <c r="LU2445">
        <v>-4.0999999999999996</v>
      </c>
      <c r="LV2445">
        <v>9</v>
      </c>
      <c r="LW2445">
        <v>-4.8</v>
      </c>
      <c r="LX2445">
        <v>-5.4</v>
      </c>
      <c r="LY2445">
        <v>-3.3</v>
      </c>
      <c r="LZ2445">
        <v>10</v>
      </c>
      <c r="MA2445">
        <v>3</v>
      </c>
      <c r="MB2445">
        <v>1.8</v>
      </c>
      <c r="MC2445">
        <v>4.9000000000000004</v>
      </c>
      <c r="MD2445">
        <v>2</v>
      </c>
      <c r="ME2445">
        <v>-4.5999999999999996</v>
      </c>
      <c r="MF2445">
        <v>-5.6</v>
      </c>
      <c r="MG2445">
        <v>-2.5</v>
      </c>
      <c r="MH2445">
        <v>3</v>
      </c>
      <c r="MI2445">
        <v>3.3</v>
      </c>
      <c r="MJ2445">
        <v>2.2000000000000002</v>
      </c>
      <c r="MK2445">
        <v>5</v>
      </c>
      <c r="ML2445">
        <v>4</v>
      </c>
      <c r="MM2445">
        <v>-0.9</v>
      </c>
      <c r="MN2445">
        <v>-1.8</v>
      </c>
      <c r="MO2445">
        <v>0.6</v>
      </c>
      <c r="MP2445">
        <v>5</v>
      </c>
      <c r="MQ2445">
        <v>-11.9</v>
      </c>
      <c r="MR2445">
        <v>-12.5</v>
      </c>
      <c r="MS2445">
        <v>-10.1</v>
      </c>
      <c r="MT2445">
        <v>6</v>
      </c>
      <c r="MU2445">
        <v>-6.5</v>
      </c>
      <c r="MV2445">
        <v>-7.4</v>
      </c>
      <c r="MW2445">
        <v>-4.9000000000000004</v>
      </c>
      <c r="MX2445">
        <v>7</v>
      </c>
      <c r="MY2445">
        <v>-6.7</v>
      </c>
      <c r="MZ2445">
        <v>-7.5</v>
      </c>
      <c r="NA2445">
        <v>-4.9000000000000004</v>
      </c>
      <c r="NB2445">
        <v>8</v>
      </c>
      <c r="NC2445">
        <v>-5.4</v>
      </c>
      <c r="ND2445">
        <v>-6.1</v>
      </c>
      <c r="NE2445">
        <v>-3.9</v>
      </c>
      <c r="NF2445">
        <v>9</v>
      </c>
      <c r="NG2445">
        <v>-33.1</v>
      </c>
      <c r="NH2445">
        <v>-33.700000000000003</v>
      </c>
      <c r="NI2445">
        <v>-28.9</v>
      </c>
      <c r="NJ2445">
        <v>2</v>
      </c>
      <c r="NK2445">
        <v>-14.8</v>
      </c>
      <c r="NL2445">
        <v>-16.100000000000001</v>
      </c>
      <c r="NM2445">
        <v>-11.3</v>
      </c>
      <c r="NN2445">
        <v>3</v>
      </c>
      <c r="NO2445">
        <v>-14.5</v>
      </c>
      <c r="NP2445">
        <v>-15.5</v>
      </c>
      <c r="NQ2445">
        <v>-11.5</v>
      </c>
      <c r="NR2445">
        <v>4</v>
      </c>
      <c r="NS2445">
        <v>-22.9</v>
      </c>
      <c r="NT2445">
        <v>-23.6</v>
      </c>
      <c r="NU2445">
        <v>-19.600000000000001</v>
      </c>
      <c r="NV2445">
        <v>5</v>
      </c>
      <c r="NW2445">
        <v>-14.6</v>
      </c>
      <c r="NX2445">
        <v>-15.8</v>
      </c>
      <c r="NY2445">
        <v>-12</v>
      </c>
      <c r="NZ2445">
        <v>6</v>
      </c>
      <c r="OA2445">
        <v>-13.3</v>
      </c>
      <c r="OB2445">
        <v>-14.2</v>
      </c>
      <c r="OC2445">
        <v>-10.3</v>
      </c>
      <c r="OD2445">
        <v>7</v>
      </c>
      <c r="OE2445">
        <v>-10.7</v>
      </c>
      <c r="OF2445">
        <v>-11.5</v>
      </c>
      <c r="OG2445">
        <v>-8.1999999999999993</v>
      </c>
      <c r="OH2445">
        <v>8</v>
      </c>
      <c r="OI2445">
        <v>4.5</v>
      </c>
      <c r="OJ2445">
        <v>3.1</v>
      </c>
      <c r="OK2445">
        <v>6.5</v>
      </c>
      <c r="OL2445">
        <v>2</v>
      </c>
      <c r="OM2445">
        <v>-2.9</v>
      </c>
      <c r="ON2445">
        <v>-3.8</v>
      </c>
      <c r="OO2445">
        <v>-1.1000000000000001</v>
      </c>
      <c r="OP2445">
        <v>3</v>
      </c>
      <c r="OQ2445">
        <v>-18.100000000000001</v>
      </c>
      <c r="OR2445">
        <v>-18.600000000000001</v>
      </c>
      <c r="OS2445">
        <v>-15.9</v>
      </c>
      <c r="OT2445">
        <v>4</v>
      </c>
      <c r="OU2445">
        <v>-9.5</v>
      </c>
      <c r="OV2445">
        <v>-10.5</v>
      </c>
      <c r="OW2445">
        <v>-7.7</v>
      </c>
      <c r="OX2445">
        <v>5</v>
      </c>
      <c r="OY2445">
        <v>-9.3000000000000007</v>
      </c>
      <c r="OZ2445">
        <v>-10.1</v>
      </c>
      <c r="PA2445">
        <v>-7.1</v>
      </c>
      <c r="PB2445">
        <v>6</v>
      </c>
      <c r="PC2445">
        <v>-7.3</v>
      </c>
      <c r="PD2445">
        <v>-8</v>
      </c>
      <c r="PE2445">
        <v>-5.4</v>
      </c>
      <c r="PF2445">
        <v>7</v>
      </c>
      <c r="PG2445">
        <v>5.7</v>
      </c>
      <c r="PH2445">
        <v>4.8</v>
      </c>
      <c r="PI2445">
        <v>6.8</v>
      </c>
      <c r="PJ2445">
        <v>2</v>
      </c>
      <c r="PK2445">
        <v>-18.3</v>
      </c>
      <c r="PL2445">
        <v>-18.8</v>
      </c>
      <c r="PM2445">
        <v>-16.399999999999999</v>
      </c>
      <c r="PN2445">
        <v>3</v>
      </c>
      <c r="PO2445">
        <v>-7.8</v>
      </c>
      <c r="PP2445">
        <v>-8.8000000000000007</v>
      </c>
      <c r="PQ2445">
        <v>-6.3</v>
      </c>
      <c r="PR2445">
        <v>4</v>
      </c>
      <c r="PS2445">
        <v>-8.1</v>
      </c>
      <c r="PT2445">
        <v>-8.9</v>
      </c>
      <c r="PU2445">
        <v>-6</v>
      </c>
      <c r="PV2445">
        <v>5</v>
      </c>
      <c r="PW2445">
        <v>-6</v>
      </c>
      <c r="PX2445">
        <v>-6.7</v>
      </c>
      <c r="PY2445">
        <v>-4.3</v>
      </c>
      <c r="PZ2445">
        <v>6</v>
      </c>
      <c r="QA2445">
        <v>-35.4</v>
      </c>
      <c r="QB2445">
        <v>-35.6</v>
      </c>
      <c r="QC2445">
        <v>-32.5</v>
      </c>
      <c r="QD2445">
        <v>2</v>
      </c>
      <c r="QE2445">
        <v>-17.100000000000001</v>
      </c>
      <c r="QF2445">
        <v>-18.2</v>
      </c>
      <c r="QG2445">
        <v>-14.9</v>
      </c>
      <c r="QH2445">
        <v>3</v>
      </c>
      <c r="QI2445">
        <v>-14.8</v>
      </c>
      <c r="QJ2445">
        <v>-15.7</v>
      </c>
      <c r="QK2445">
        <v>-11.8</v>
      </c>
      <c r="QL2445">
        <v>4</v>
      </c>
      <c r="QM2445">
        <v>-10.9</v>
      </c>
      <c r="QN2445">
        <v>-11.6</v>
      </c>
      <c r="QO2445">
        <v>-8.5</v>
      </c>
      <c r="QP2445">
        <v>5</v>
      </c>
      <c r="QQ2445">
        <v>-18.8</v>
      </c>
      <c r="QR2445">
        <v>-20.100000000000001</v>
      </c>
      <c r="QS2445">
        <v>-16.399999999999999</v>
      </c>
      <c r="QT2445">
        <v>2</v>
      </c>
      <c r="QU2445">
        <v>-15.5</v>
      </c>
      <c r="QV2445">
        <v>-16.399999999999999</v>
      </c>
      <c r="QW2445">
        <v>-12.2</v>
      </c>
      <c r="QX2445">
        <v>3</v>
      </c>
      <c r="QY2445">
        <v>-10.6</v>
      </c>
      <c r="QZ2445">
        <v>-11.3</v>
      </c>
      <c r="RA2445">
        <v>-8.1</v>
      </c>
      <c r="RB2445">
        <v>4</v>
      </c>
      <c r="RC2445">
        <v>5.8</v>
      </c>
      <c r="RD2445">
        <v>4.8</v>
      </c>
      <c r="RE2445">
        <v>7.8</v>
      </c>
      <c r="RF2445">
        <v>2</v>
      </c>
      <c r="RG2445">
        <v>4.5</v>
      </c>
      <c r="RH2445">
        <v>3.8</v>
      </c>
      <c r="RI2445">
        <v>5.9</v>
      </c>
      <c r="RJ2445">
        <v>3</v>
      </c>
      <c r="RK2445">
        <v>-4</v>
      </c>
      <c r="RL2445">
        <v>-4.0999999999999996</v>
      </c>
      <c r="RM2445">
        <v>-1.6</v>
      </c>
      <c r="RN2445">
        <v>2</v>
      </c>
    </row>
    <row r="2446" spans="1:482" x14ac:dyDescent="0.35">
      <c r="A2446">
        <v>8415</v>
      </c>
      <c r="B2446" t="s">
        <v>2532</v>
      </c>
      <c r="AM2446">
        <v>1.6</v>
      </c>
      <c r="AN2446">
        <v>1</v>
      </c>
      <c r="AO2446">
        <v>2.2000000000000002</v>
      </c>
      <c r="AP2446">
        <v>1</v>
      </c>
      <c r="AQ2446">
        <v>17.3</v>
      </c>
      <c r="AR2446">
        <v>16</v>
      </c>
      <c r="AS2446">
        <v>17.7</v>
      </c>
      <c r="AT2446">
        <v>2</v>
      </c>
      <c r="AU2446">
        <v>26.5</v>
      </c>
      <c r="AV2446">
        <v>24.9</v>
      </c>
      <c r="AW2446">
        <v>26.9</v>
      </c>
      <c r="AX2446">
        <v>3</v>
      </c>
      <c r="AY2446">
        <v>15.2</v>
      </c>
      <c r="AZ2446">
        <v>14.1</v>
      </c>
      <c r="BA2446">
        <v>15.6</v>
      </c>
      <c r="BB2446">
        <v>4</v>
      </c>
      <c r="BC2446">
        <v>12.2</v>
      </c>
      <c r="BD2446">
        <v>11.3</v>
      </c>
      <c r="BE2446">
        <v>12.6</v>
      </c>
      <c r="BF2446">
        <v>5</v>
      </c>
      <c r="BG2446">
        <v>8.6999999999999993</v>
      </c>
      <c r="BH2446">
        <v>8</v>
      </c>
      <c r="BI2446">
        <v>9.1</v>
      </c>
      <c r="BJ2446">
        <v>6</v>
      </c>
      <c r="CQ2446">
        <v>1.6</v>
      </c>
      <c r="CR2446">
        <v>1</v>
      </c>
      <c r="CS2446">
        <v>2.2000000000000002</v>
      </c>
      <c r="CT2446">
        <v>1</v>
      </c>
      <c r="CU2446">
        <v>17.3</v>
      </c>
      <c r="CV2446">
        <v>16</v>
      </c>
      <c r="CW2446">
        <v>17.7</v>
      </c>
      <c r="CX2446">
        <v>2</v>
      </c>
      <c r="CY2446">
        <v>26.5</v>
      </c>
      <c r="CZ2446">
        <v>24.9</v>
      </c>
      <c r="DA2446">
        <v>26.9</v>
      </c>
      <c r="DB2446">
        <v>3</v>
      </c>
      <c r="DC2446">
        <v>15.2</v>
      </c>
      <c r="DD2446">
        <v>14.1</v>
      </c>
      <c r="DE2446">
        <v>15.6</v>
      </c>
      <c r="DF2446">
        <v>4</v>
      </c>
      <c r="DG2446">
        <v>12.2</v>
      </c>
      <c r="DH2446">
        <v>11.3</v>
      </c>
      <c r="DI2446">
        <v>12.6</v>
      </c>
      <c r="DJ2446">
        <v>5</v>
      </c>
      <c r="DK2446">
        <v>8.6999999999999993</v>
      </c>
      <c r="DL2446">
        <v>8</v>
      </c>
      <c r="DM2446">
        <v>9.1</v>
      </c>
      <c r="DN2446">
        <v>6</v>
      </c>
      <c r="EQ2446">
        <v>1.6</v>
      </c>
      <c r="ER2446">
        <v>1</v>
      </c>
      <c r="ES2446">
        <v>2.2000000000000002</v>
      </c>
      <c r="ET2446">
        <v>1</v>
      </c>
      <c r="EU2446">
        <v>17.3</v>
      </c>
      <c r="EV2446">
        <v>16</v>
      </c>
      <c r="EW2446">
        <v>17.7</v>
      </c>
      <c r="EX2446">
        <v>2</v>
      </c>
      <c r="EY2446">
        <v>26.5</v>
      </c>
      <c r="EZ2446">
        <v>24.9</v>
      </c>
      <c r="FA2446">
        <v>26.9</v>
      </c>
      <c r="FB2446">
        <v>3</v>
      </c>
      <c r="FC2446">
        <v>15.2</v>
      </c>
      <c r="FD2446">
        <v>14.1</v>
      </c>
      <c r="FE2446">
        <v>15.6</v>
      </c>
      <c r="FF2446">
        <v>4</v>
      </c>
      <c r="FG2446">
        <v>12.2</v>
      </c>
      <c r="FH2446">
        <v>11.3</v>
      </c>
      <c r="FI2446">
        <v>12.6</v>
      </c>
      <c r="FJ2446">
        <v>5</v>
      </c>
      <c r="FK2446">
        <v>8.6999999999999993</v>
      </c>
      <c r="FL2446">
        <v>8</v>
      </c>
      <c r="FM2446">
        <v>9.1</v>
      </c>
      <c r="FN2446">
        <v>6</v>
      </c>
      <c r="GM2446">
        <v>1.6</v>
      </c>
      <c r="GN2446">
        <v>1</v>
      </c>
      <c r="GO2446">
        <v>2.2000000000000002</v>
      </c>
      <c r="GP2446">
        <v>1</v>
      </c>
      <c r="GQ2446">
        <v>17.3</v>
      </c>
      <c r="GR2446">
        <v>16</v>
      </c>
      <c r="GS2446">
        <v>17.7</v>
      </c>
      <c r="GT2446">
        <v>2</v>
      </c>
      <c r="GU2446">
        <v>26.5</v>
      </c>
      <c r="GV2446">
        <v>24.9</v>
      </c>
      <c r="GW2446">
        <v>26.9</v>
      </c>
      <c r="GX2446">
        <v>3</v>
      </c>
      <c r="GY2446">
        <v>15.2</v>
      </c>
      <c r="GZ2446">
        <v>14.1</v>
      </c>
      <c r="HA2446">
        <v>15.6</v>
      </c>
      <c r="HB2446">
        <v>4</v>
      </c>
      <c r="HC2446">
        <v>12.2</v>
      </c>
      <c r="HD2446">
        <v>11.3</v>
      </c>
      <c r="HE2446">
        <v>12.6</v>
      </c>
      <c r="HF2446">
        <v>5</v>
      </c>
      <c r="HG2446">
        <v>8.6999999999999993</v>
      </c>
      <c r="HH2446">
        <v>8</v>
      </c>
      <c r="HI2446">
        <v>9.1</v>
      </c>
      <c r="HJ2446">
        <v>6</v>
      </c>
      <c r="IE2446">
        <v>1.6</v>
      </c>
      <c r="IF2446">
        <v>1</v>
      </c>
      <c r="IG2446">
        <v>2.2000000000000002</v>
      </c>
      <c r="IH2446">
        <v>1</v>
      </c>
      <c r="II2446">
        <v>17.3</v>
      </c>
      <c r="IJ2446">
        <v>16</v>
      </c>
      <c r="IK2446">
        <v>17.7</v>
      </c>
      <c r="IL2446">
        <v>2</v>
      </c>
      <c r="IM2446">
        <v>26.5</v>
      </c>
      <c r="IN2446">
        <v>24.9</v>
      </c>
      <c r="IO2446">
        <v>26.9</v>
      </c>
      <c r="IP2446">
        <v>3</v>
      </c>
      <c r="IQ2446">
        <v>15.2</v>
      </c>
      <c r="IR2446">
        <v>14.1</v>
      </c>
      <c r="IS2446">
        <v>15.6</v>
      </c>
      <c r="IT2446">
        <v>4</v>
      </c>
      <c r="IU2446">
        <v>12.2</v>
      </c>
      <c r="IV2446">
        <v>11.3</v>
      </c>
      <c r="IW2446">
        <v>12.6</v>
      </c>
      <c r="IX2446">
        <v>5</v>
      </c>
      <c r="IY2446">
        <v>8.6999999999999993</v>
      </c>
      <c r="IZ2446">
        <v>8</v>
      </c>
      <c r="JA2446">
        <v>9.1</v>
      </c>
      <c r="JB2446">
        <v>6</v>
      </c>
      <c r="JS2446">
        <v>1.6</v>
      </c>
      <c r="JT2446">
        <v>1</v>
      </c>
      <c r="JU2446">
        <v>2.2000000000000002</v>
      </c>
      <c r="JV2446">
        <v>1</v>
      </c>
      <c r="JW2446">
        <v>17.3</v>
      </c>
      <c r="JX2446">
        <v>16</v>
      </c>
      <c r="JY2446">
        <v>17.7</v>
      </c>
      <c r="JZ2446">
        <v>2</v>
      </c>
      <c r="KA2446">
        <v>26.5</v>
      </c>
      <c r="KB2446">
        <v>24.9</v>
      </c>
      <c r="KC2446">
        <v>26.9</v>
      </c>
      <c r="KD2446">
        <v>3</v>
      </c>
      <c r="KE2446">
        <v>15.2</v>
      </c>
      <c r="KF2446">
        <v>14.1</v>
      </c>
      <c r="KG2446">
        <v>15.6</v>
      </c>
      <c r="KH2446">
        <v>4</v>
      </c>
      <c r="KI2446">
        <v>12.2</v>
      </c>
      <c r="KJ2446">
        <v>11.3</v>
      </c>
      <c r="KK2446">
        <v>12.6</v>
      </c>
      <c r="KL2446">
        <v>5</v>
      </c>
      <c r="KM2446">
        <v>8.6999999999999993</v>
      </c>
      <c r="KN2446">
        <v>8</v>
      </c>
      <c r="KO2446">
        <v>9.1</v>
      </c>
      <c r="KP2446">
        <v>6</v>
      </c>
      <c r="LC2446">
        <v>1.6</v>
      </c>
      <c r="LD2446">
        <v>1</v>
      </c>
      <c r="LE2446">
        <v>2.2000000000000002</v>
      </c>
      <c r="LF2446">
        <v>1</v>
      </c>
      <c r="LG2446">
        <v>17.3</v>
      </c>
      <c r="LH2446">
        <v>16</v>
      </c>
      <c r="LI2446">
        <v>17.7</v>
      </c>
      <c r="LJ2446">
        <v>2</v>
      </c>
      <c r="LK2446">
        <v>26.5</v>
      </c>
      <c r="LL2446">
        <v>24.9</v>
      </c>
      <c r="LM2446">
        <v>26.9</v>
      </c>
      <c r="LN2446">
        <v>3</v>
      </c>
      <c r="LO2446">
        <v>15.2</v>
      </c>
      <c r="LP2446">
        <v>14.1</v>
      </c>
      <c r="LQ2446">
        <v>15.6</v>
      </c>
      <c r="LR2446">
        <v>4</v>
      </c>
      <c r="LS2446">
        <v>12.2</v>
      </c>
      <c r="LT2446">
        <v>11.3</v>
      </c>
      <c r="LU2446">
        <v>12.6</v>
      </c>
      <c r="LV2446">
        <v>5</v>
      </c>
      <c r="LW2446">
        <v>8.6999999999999993</v>
      </c>
      <c r="LX2446">
        <v>8</v>
      </c>
      <c r="LY2446">
        <v>9.1</v>
      </c>
      <c r="LZ2446">
        <v>6</v>
      </c>
      <c r="MI2446">
        <v>1.6</v>
      </c>
      <c r="MJ2446">
        <v>1</v>
      </c>
      <c r="MK2446">
        <v>2.2000000000000002</v>
      </c>
      <c r="ML2446">
        <v>1</v>
      </c>
      <c r="MM2446">
        <v>17.3</v>
      </c>
      <c r="MN2446">
        <v>16</v>
      </c>
      <c r="MO2446">
        <v>17.7</v>
      </c>
      <c r="MP2446">
        <v>2</v>
      </c>
      <c r="MQ2446">
        <v>26.5</v>
      </c>
      <c r="MR2446">
        <v>24.9</v>
      </c>
      <c r="MS2446">
        <v>26.9</v>
      </c>
      <c r="MT2446">
        <v>3</v>
      </c>
      <c r="MU2446">
        <v>15.2</v>
      </c>
      <c r="MV2446">
        <v>14.1</v>
      </c>
      <c r="MW2446">
        <v>15.6</v>
      </c>
      <c r="MX2446">
        <v>4</v>
      </c>
      <c r="MY2446">
        <v>12.2</v>
      </c>
      <c r="MZ2446">
        <v>11.3</v>
      </c>
      <c r="NA2446">
        <v>12.6</v>
      </c>
      <c r="NB2446">
        <v>5</v>
      </c>
      <c r="NC2446">
        <v>8.6999999999999993</v>
      </c>
      <c r="ND2446">
        <v>8</v>
      </c>
      <c r="NE2446">
        <v>9.1</v>
      </c>
      <c r="NF2446">
        <v>6</v>
      </c>
      <c r="NK2446">
        <v>1.6</v>
      </c>
      <c r="NL2446">
        <v>1</v>
      </c>
      <c r="NM2446">
        <v>2.2000000000000002</v>
      </c>
      <c r="NN2446">
        <v>1</v>
      </c>
      <c r="NO2446">
        <v>17.3</v>
      </c>
      <c r="NP2446">
        <v>16</v>
      </c>
      <c r="NQ2446">
        <v>17.7</v>
      </c>
      <c r="NR2446">
        <v>2</v>
      </c>
      <c r="NS2446">
        <v>26.5</v>
      </c>
      <c r="NT2446">
        <v>24.9</v>
      </c>
      <c r="NU2446">
        <v>26.9</v>
      </c>
      <c r="NV2446">
        <v>3</v>
      </c>
      <c r="NW2446">
        <v>15.2</v>
      </c>
      <c r="NX2446">
        <v>14.1</v>
      </c>
      <c r="NY2446">
        <v>15.6</v>
      </c>
      <c r="NZ2446">
        <v>4</v>
      </c>
      <c r="OA2446">
        <v>12.2</v>
      </c>
      <c r="OB2446">
        <v>11.3</v>
      </c>
      <c r="OC2446">
        <v>12.6</v>
      </c>
      <c r="OD2446">
        <v>5</v>
      </c>
      <c r="OE2446">
        <v>8.6999999999999993</v>
      </c>
      <c r="OF2446">
        <v>8</v>
      </c>
      <c r="OG2446">
        <v>9.1</v>
      </c>
      <c r="OH2446">
        <v>6</v>
      </c>
      <c r="OI2446">
        <v>1.6</v>
      </c>
      <c r="OJ2446">
        <v>1</v>
      </c>
      <c r="OK2446">
        <v>2.2000000000000002</v>
      </c>
      <c r="OL2446">
        <v>1</v>
      </c>
      <c r="OM2446">
        <v>17.3</v>
      </c>
      <c r="ON2446">
        <v>16</v>
      </c>
      <c r="OO2446">
        <v>17.7</v>
      </c>
      <c r="OP2446">
        <v>2</v>
      </c>
      <c r="OQ2446">
        <v>26.5</v>
      </c>
      <c r="OR2446">
        <v>24.9</v>
      </c>
      <c r="OS2446">
        <v>26.9</v>
      </c>
      <c r="OT2446">
        <v>3</v>
      </c>
      <c r="OU2446">
        <v>15.2</v>
      </c>
      <c r="OV2446">
        <v>14.1</v>
      </c>
      <c r="OW2446">
        <v>15.6</v>
      </c>
      <c r="OX2446">
        <v>4</v>
      </c>
      <c r="OY2446">
        <v>12.2</v>
      </c>
      <c r="OZ2446">
        <v>11.3</v>
      </c>
      <c r="PA2446">
        <v>12.6</v>
      </c>
      <c r="PB2446">
        <v>5</v>
      </c>
      <c r="PC2446">
        <v>8.6999999999999993</v>
      </c>
      <c r="PD2446">
        <v>8</v>
      </c>
      <c r="PE2446">
        <v>9.1</v>
      </c>
      <c r="PF2446">
        <v>6</v>
      </c>
      <c r="PG2446">
        <v>17.3</v>
      </c>
      <c r="PH2446">
        <v>16</v>
      </c>
      <c r="PI2446">
        <v>17.7</v>
      </c>
      <c r="PJ2446">
        <v>2</v>
      </c>
      <c r="PK2446">
        <v>26.5</v>
      </c>
      <c r="PL2446">
        <v>24.9</v>
      </c>
      <c r="PM2446">
        <v>26.9</v>
      </c>
      <c r="PN2446">
        <v>3</v>
      </c>
      <c r="PO2446">
        <v>15.2</v>
      </c>
      <c r="PP2446">
        <v>14.1</v>
      </c>
      <c r="PQ2446">
        <v>15.6</v>
      </c>
      <c r="PR2446">
        <v>4</v>
      </c>
      <c r="PS2446">
        <v>12.2</v>
      </c>
      <c r="PT2446">
        <v>11.3</v>
      </c>
      <c r="PU2446">
        <v>12.6</v>
      </c>
      <c r="PV2446">
        <v>5</v>
      </c>
      <c r="PW2446">
        <v>8.6999999999999993</v>
      </c>
      <c r="PX2446">
        <v>8</v>
      </c>
      <c r="PY2446">
        <v>9.1</v>
      </c>
      <c r="PZ2446">
        <v>6</v>
      </c>
      <c r="QA2446">
        <v>41.1</v>
      </c>
      <c r="QB2446">
        <v>38.700000000000003</v>
      </c>
      <c r="QC2446">
        <v>41.5</v>
      </c>
      <c r="QD2446">
        <v>2</v>
      </c>
      <c r="QE2446">
        <v>20.100000000000001</v>
      </c>
      <c r="QF2446">
        <v>18.600000000000001</v>
      </c>
      <c r="QG2446">
        <v>20.5</v>
      </c>
      <c r="QH2446">
        <v>3</v>
      </c>
      <c r="QI2446">
        <v>15</v>
      </c>
      <c r="QJ2446">
        <v>13.8</v>
      </c>
      <c r="QK2446">
        <v>15.4</v>
      </c>
      <c r="QL2446">
        <v>4</v>
      </c>
      <c r="QM2446">
        <v>10.199999999999999</v>
      </c>
      <c r="QN2446">
        <v>9.3000000000000007</v>
      </c>
      <c r="QO2446">
        <v>10.5</v>
      </c>
      <c r="QP2446">
        <v>5</v>
      </c>
      <c r="QQ2446">
        <v>13</v>
      </c>
      <c r="QR2446">
        <v>11.4</v>
      </c>
      <c r="QS2446">
        <v>13.7</v>
      </c>
      <c r="QT2446">
        <v>2</v>
      </c>
      <c r="QU2446">
        <v>9.1</v>
      </c>
      <c r="QV2446">
        <v>8</v>
      </c>
      <c r="QW2446">
        <v>9.8000000000000007</v>
      </c>
      <c r="QX2446">
        <v>3</v>
      </c>
      <c r="QY2446">
        <v>5.0999999999999996</v>
      </c>
      <c r="QZ2446">
        <v>4.2</v>
      </c>
      <c r="RA2446">
        <v>5.6</v>
      </c>
      <c r="RB2446">
        <v>4</v>
      </c>
      <c r="RC2446">
        <v>-4.4000000000000004</v>
      </c>
      <c r="RD2446">
        <v>-5.0999999999999996</v>
      </c>
      <c r="RE2446">
        <v>-3.6</v>
      </c>
      <c r="RF2446">
        <v>2</v>
      </c>
      <c r="RG2446">
        <v>-4.5</v>
      </c>
      <c r="RH2446">
        <v>-5</v>
      </c>
      <c r="RI2446">
        <v>-3.8</v>
      </c>
      <c r="RJ2446">
        <v>3</v>
      </c>
      <c r="RK2446">
        <v>-1.4</v>
      </c>
      <c r="RL2446">
        <v>-1.9</v>
      </c>
      <c r="RM2446">
        <v>-0.9</v>
      </c>
      <c r="RN2446">
        <v>2</v>
      </c>
    </row>
    <row r="2447" spans="1:482" x14ac:dyDescent="0.35">
      <c r="A2447">
        <v>8416</v>
      </c>
      <c r="B2447" t="s">
        <v>2533</v>
      </c>
      <c r="W2447">
        <v>-16.8</v>
      </c>
      <c r="X2447">
        <v>-16.899999999999999</v>
      </c>
      <c r="Y2447">
        <v>-14.9</v>
      </c>
      <c r="Z2447">
        <v>1</v>
      </c>
      <c r="AA2447">
        <v>76.2</v>
      </c>
      <c r="AB2447">
        <v>71.7</v>
      </c>
      <c r="AC2447">
        <v>78.3</v>
      </c>
      <c r="AD2447">
        <v>2</v>
      </c>
      <c r="AE2447">
        <v>28.3</v>
      </c>
      <c r="AF2447">
        <v>26.1</v>
      </c>
      <c r="AG2447">
        <v>29.7</v>
      </c>
      <c r="AH2447">
        <v>3</v>
      </c>
      <c r="AI2447">
        <v>12</v>
      </c>
      <c r="AJ2447">
        <v>10.4</v>
      </c>
      <c r="AK2447">
        <v>13.2</v>
      </c>
      <c r="AL2447">
        <v>4</v>
      </c>
      <c r="AM2447">
        <v>8.3000000000000007</v>
      </c>
      <c r="AN2447">
        <v>7</v>
      </c>
      <c r="AO2447">
        <v>9.3000000000000007</v>
      </c>
      <c r="AP2447">
        <v>5</v>
      </c>
      <c r="AQ2447">
        <v>9.5</v>
      </c>
      <c r="AR2447">
        <v>8.3000000000000007</v>
      </c>
      <c r="AS2447">
        <v>10.3</v>
      </c>
      <c r="AT2447">
        <v>6</v>
      </c>
      <c r="AU2447">
        <v>13.9</v>
      </c>
      <c r="AV2447">
        <v>12.7</v>
      </c>
      <c r="AW2447">
        <v>14.7</v>
      </c>
      <c r="AX2447">
        <v>7</v>
      </c>
      <c r="AY2447">
        <v>11.4</v>
      </c>
      <c r="AZ2447">
        <v>10.4</v>
      </c>
      <c r="BA2447">
        <v>12.1</v>
      </c>
      <c r="BB2447">
        <v>8</v>
      </c>
      <c r="BC2447">
        <v>10.5</v>
      </c>
      <c r="BD2447">
        <v>9.6</v>
      </c>
      <c r="BE2447">
        <v>11.2</v>
      </c>
      <c r="BF2447">
        <v>9</v>
      </c>
      <c r="BG2447">
        <v>9.6999999999999993</v>
      </c>
      <c r="BH2447">
        <v>8.9</v>
      </c>
      <c r="BI2447">
        <v>10.3</v>
      </c>
      <c r="BJ2447">
        <v>10</v>
      </c>
      <c r="CA2447">
        <v>-16.8</v>
      </c>
      <c r="CB2447">
        <v>-16.899999999999999</v>
      </c>
      <c r="CC2447">
        <v>-14.9</v>
      </c>
      <c r="CD2447">
        <v>1</v>
      </c>
      <c r="CE2447">
        <v>76.2</v>
      </c>
      <c r="CF2447">
        <v>71.7</v>
      </c>
      <c r="CG2447">
        <v>78.3</v>
      </c>
      <c r="CH2447">
        <v>2</v>
      </c>
      <c r="CI2447">
        <v>28.3</v>
      </c>
      <c r="CJ2447">
        <v>26.1</v>
      </c>
      <c r="CK2447">
        <v>29.7</v>
      </c>
      <c r="CL2447">
        <v>3</v>
      </c>
      <c r="CM2447">
        <v>12</v>
      </c>
      <c r="CN2447">
        <v>10.4</v>
      </c>
      <c r="CO2447">
        <v>13.2</v>
      </c>
      <c r="CP2447">
        <v>4</v>
      </c>
      <c r="CQ2447">
        <v>8.3000000000000007</v>
      </c>
      <c r="CR2447">
        <v>7</v>
      </c>
      <c r="CS2447">
        <v>9.3000000000000007</v>
      </c>
      <c r="CT2447">
        <v>5</v>
      </c>
      <c r="CU2447">
        <v>9.5</v>
      </c>
      <c r="CV2447">
        <v>8.3000000000000007</v>
      </c>
      <c r="CW2447">
        <v>10.3</v>
      </c>
      <c r="CX2447">
        <v>6</v>
      </c>
      <c r="CY2447">
        <v>13.9</v>
      </c>
      <c r="CZ2447">
        <v>12.7</v>
      </c>
      <c r="DA2447">
        <v>14.7</v>
      </c>
      <c r="DB2447">
        <v>7</v>
      </c>
      <c r="DC2447">
        <v>11.4</v>
      </c>
      <c r="DD2447">
        <v>10.4</v>
      </c>
      <c r="DE2447">
        <v>12.1</v>
      </c>
      <c r="DF2447">
        <v>8</v>
      </c>
      <c r="DG2447">
        <v>10.5</v>
      </c>
      <c r="DH2447">
        <v>9.6</v>
      </c>
      <c r="DI2447">
        <v>11.2</v>
      </c>
      <c r="DJ2447">
        <v>9</v>
      </c>
      <c r="DK2447">
        <v>9.6999999999999993</v>
      </c>
      <c r="DL2447">
        <v>8.9</v>
      </c>
      <c r="DM2447">
        <v>10.3</v>
      </c>
      <c r="DN2447">
        <v>10</v>
      </c>
      <c r="EA2447">
        <v>-16.8</v>
      </c>
      <c r="EB2447">
        <v>-16.899999999999999</v>
      </c>
      <c r="EC2447">
        <v>-14.9</v>
      </c>
      <c r="ED2447">
        <v>1</v>
      </c>
      <c r="EE2447">
        <v>76.2</v>
      </c>
      <c r="EF2447">
        <v>71.7</v>
      </c>
      <c r="EG2447">
        <v>78.3</v>
      </c>
      <c r="EH2447">
        <v>2</v>
      </c>
      <c r="EI2447">
        <v>28.3</v>
      </c>
      <c r="EJ2447">
        <v>26.1</v>
      </c>
      <c r="EK2447">
        <v>29.7</v>
      </c>
      <c r="EL2447">
        <v>3</v>
      </c>
      <c r="EM2447">
        <v>12</v>
      </c>
      <c r="EN2447">
        <v>10.4</v>
      </c>
      <c r="EO2447">
        <v>13.2</v>
      </c>
      <c r="EP2447">
        <v>4</v>
      </c>
      <c r="EQ2447">
        <v>8.3000000000000007</v>
      </c>
      <c r="ER2447">
        <v>7</v>
      </c>
      <c r="ES2447">
        <v>9.3000000000000007</v>
      </c>
      <c r="ET2447">
        <v>5</v>
      </c>
      <c r="EU2447">
        <v>9.5</v>
      </c>
      <c r="EV2447">
        <v>8.3000000000000007</v>
      </c>
      <c r="EW2447">
        <v>10.3</v>
      </c>
      <c r="EX2447">
        <v>6</v>
      </c>
      <c r="EY2447">
        <v>13.9</v>
      </c>
      <c r="EZ2447">
        <v>12.7</v>
      </c>
      <c r="FA2447">
        <v>14.7</v>
      </c>
      <c r="FB2447">
        <v>7</v>
      </c>
      <c r="FC2447">
        <v>11.4</v>
      </c>
      <c r="FD2447">
        <v>10.4</v>
      </c>
      <c r="FE2447">
        <v>12.1</v>
      </c>
      <c r="FF2447">
        <v>8</v>
      </c>
      <c r="FG2447">
        <v>10.5</v>
      </c>
      <c r="FH2447">
        <v>9.6</v>
      </c>
      <c r="FI2447">
        <v>11.2</v>
      </c>
      <c r="FJ2447">
        <v>9</v>
      </c>
      <c r="FK2447">
        <v>9.6999999999999993</v>
      </c>
      <c r="FL2447">
        <v>8.9</v>
      </c>
      <c r="FM2447">
        <v>10.3</v>
      </c>
      <c r="FN2447">
        <v>10</v>
      </c>
      <c r="FW2447">
        <v>-16.8</v>
      </c>
      <c r="FX2447">
        <v>-16.899999999999999</v>
      </c>
      <c r="FY2447">
        <v>-14.9</v>
      </c>
      <c r="FZ2447">
        <v>1</v>
      </c>
      <c r="GA2447">
        <v>76.2</v>
      </c>
      <c r="GB2447">
        <v>71.7</v>
      </c>
      <c r="GC2447">
        <v>78.3</v>
      </c>
      <c r="GD2447">
        <v>2</v>
      </c>
      <c r="GE2447">
        <v>28.3</v>
      </c>
      <c r="GF2447">
        <v>26.1</v>
      </c>
      <c r="GG2447">
        <v>29.7</v>
      </c>
      <c r="GH2447">
        <v>3</v>
      </c>
      <c r="GI2447">
        <v>12</v>
      </c>
      <c r="GJ2447">
        <v>10.4</v>
      </c>
      <c r="GK2447">
        <v>13.2</v>
      </c>
      <c r="GL2447">
        <v>4</v>
      </c>
      <c r="GM2447">
        <v>8.3000000000000007</v>
      </c>
      <c r="GN2447">
        <v>7</v>
      </c>
      <c r="GO2447">
        <v>9.3000000000000007</v>
      </c>
      <c r="GP2447">
        <v>5</v>
      </c>
      <c r="GQ2447">
        <v>9.5</v>
      </c>
      <c r="GR2447">
        <v>8.3000000000000007</v>
      </c>
      <c r="GS2447">
        <v>10.3</v>
      </c>
      <c r="GT2447">
        <v>6</v>
      </c>
      <c r="GU2447">
        <v>13.9</v>
      </c>
      <c r="GV2447">
        <v>12.7</v>
      </c>
      <c r="GW2447">
        <v>14.7</v>
      </c>
      <c r="GX2447">
        <v>7</v>
      </c>
      <c r="GY2447">
        <v>11.4</v>
      </c>
      <c r="GZ2447">
        <v>10.4</v>
      </c>
      <c r="HA2447">
        <v>12.1</v>
      </c>
      <c r="HB2447">
        <v>8</v>
      </c>
      <c r="HC2447">
        <v>10.5</v>
      </c>
      <c r="HD2447">
        <v>9.6</v>
      </c>
      <c r="HE2447">
        <v>11.2</v>
      </c>
      <c r="HF2447">
        <v>9</v>
      </c>
      <c r="HG2447">
        <v>9.6999999999999993</v>
      </c>
      <c r="HH2447">
        <v>8.9</v>
      </c>
      <c r="HI2447">
        <v>10.3</v>
      </c>
      <c r="HJ2447">
        <v>10</v>
      </c>
      <c r="HO2447">
        <v>-16.8</v>
      </c>
      <c r="HP2447">
        <v>-16.899999999999999</v>
      </c>
      <c r="HQ2447">
        <v>-14.9</v>
      </c>
      <c r="HR2447">
        <v>1</v>
      </c>
      <c r="HS2447">
        <v>76.2</v>
      </c>
      <c r="HT2447">
        <v>71.7</v>
      </c>
      <c r="HU2447">
        <v>78.3</v>
      </c>
      <c r="HV2447">
        <v>2</v>
      </c>
      <c r="HW2447">
        <v>28.3</v>
      </c>
      <c r="HX2447">
        <v>26.1</v>
      </c>
      <c r="HY2447">
        <v>29.7</v>
      </c>
      <c r="HZ2447">
        <v>3</v>
      </c>
      <c r="IA2447">
        <v>12</v>
      </c>
      <c r="IB2447">
        <v>10.4</v>
      </c>
      <c r="IC2447">
        <v>13.2</v>
      </c>
      <c r="ID2447">
        <v>4</v>
      </c>
      <c r="IE2447">
        <v>8.3000000000000007</v>
      </c>
      <c r="IF2447">
        <v>7</v>
      </c>
      <c r="IG2447">
        <v>9.3000000000000007</v>
      </c>
      <c r="IH2447">
        <v>5</v>
      </c>
      <c r="II2447">
        <v>9.5</v>
      </c>
      <c r="IJ2447">
        <v>8.3000000000000007</v>
      </c>
      <c r="IK2447">
        <v>10.3</v>
      </c>
      <c r="IL2447">
        <v>6</v>
      </c>
      <c r="IM2447">
        <v>13.9</v>
      </c>
      <c r="IN2447">
        <v>12.7</v>
      </c>
      <c r="IO2447">
        <v>14.7</v>
      </c>
      <c r="IP2447">
        <v>7</v>
      </c>
      <c r="IQ2447">
        <v>11.4</v>
      </c>
      <c r="IR2447">
        <v>10.4</v>
      </c>
      <c r="IS2447">
        <v>12.1</v>
      </c>
      <c r="IT2447">
        <v>8</v>
      </c>
      <c r="IU2447">
        <v>10.5</v>
      </c>
      <c r="IV2447">
        <v>9.6</v>
      </c>
      <c r="IW2447">
        <v>11.2</v>
      </c>
      <c r="IX2447">
        <v>9</v>
      </c>
      <c r="IY2447">
        <v>9.6999999999999993</v>
      </c>
      <c r="IZ2447">
        <v>8.9</v>
      </c>
      <c r="JA2447">
        <v>10.3</v>
      </c>
      <c r="JB2447">
        <v>10</v>
      </c>
      <c r="JC2447">
        <v>-16.8</v>
      </c>
      <c r="JD2447">
        <v>-16.899999999999999</v>
      </c>
      <c r="JE2447">
        <v>-14.9</v>
      </c>
      <c r="JF2447">
        <v>1</v>
      </c>
      <c r="JG2447">
        <v>76.2</v>
      </c>
      <c r="JH2447">
        <v>71.7</v>
      </c>
      <c r="JI2447">
        <v>78.3</v>
      </c>
      <c r="JJ2447">
        <v>2</v>
      </c>
      <c r="JK2447">
        <v>28.3</v>
      </c>
      <c r="JL2447">
        <v>26.1</v>
      </c>
      <c r="JM2447">
        <v>29.7</v>
      </c>
      <c r="JN2447">
        <v>3</v>
      </c>
      <c r="JO2447">
        <v>12</v>
      </c>
      <c r="JP2447">
        <v>10.4</v>
      </c>
      <c r="JQ2447">
        <v>13.2</v>
      </c>
      <c r="JR2447">
        <v>4</v>
      </c>
      <c r="JS2447">
        <v>8.3000000000000007</v>
      </c>
      <c r="JT2447">
        <v>7</v>
      </c>
      <c r="JU2447">
        <v>9.3000000000000007</v>
      </c>
      <c r="JV2447">
        <v>5</v>
      </c>
      <c r="JW2447">
        <v>9.5</v>
      </c>
      <c r="JX2447">
        <v>8.3000000000000007</v>
      </c>
      <c r="JY2447">
        <v>10.3</v>
      </c>
      <c r="JZ2447">
        <v>6</v>
      </c>
      <c r="KA2447">
        <v>13.9</v>
      </c>
      <c r="KB2447">
        <v>12.7</v>
      </c>
      <c r="KC2447">
        <v>14.7</v>
      </c>
      <c r="KD2447">
        <v>7</v>
      </c>
      <c r="KE2447">
        <v>11.4</v>
      </c>
      <c r="KF2447">
        <v>10.4</v>
      </c>
      <c r="KG2447">
        <v>12.1</v>
      </c>
      <c r="KH2447">
        <v>8</v>
      </c>
      <c r="KI2447">
        <v>10.5</v>
      </c>
      <c r="KJ2447">
        <v>9.6</v>
      </c>
      <c r="KK2447">
        <v>11.2</v>
      </c>
      <c r="KL2447">
        <v>9</v>
      </c>
      <c r="KM2447">
        <v>9.6999999999999993</v>
      </c>
      <c r="KN2447">
        <v>8.9</v>
      </c>
      <c r="KO2447">
        <v>10.3</v>
      </c>
      <c r="KP2447">
        <v>10</v>
      </c>
      <c r="KQ2447">
        <v>76.2</v>
      </c>
      <c r="KR2447">
        <v>71.7</v>
      </c>
      <c r="KS2447">
        <v>78.3</v>
      </c>
      <c r="KT2447">
        <v>2</v>
      </c>
      <c r="KU2447">
        <v>28.3</v>
      </c>
      <c r="KV2447">
        <v>26.1</v>
      </c>
      <c r="KW2447">
        <v>29.7</v>
      </c>
      <c r="KX2447">
        <v>3</v>
      </c>
      <c r="KY2447">
        <v>12</v>
      </c>
      <c r="KZ2447">
        <v>10.4</v>
      </c>
      <c r="LA2447">
        <v>13.2</v>
      </c>
      <c r="LB2447">
        <v>4</v>
      </c>
      <c r="LC2447">
        <v>8.3000000000000007</v>
      </c>
      <c r="LD2447">
        <v>7</v>
      </c>
      <c r="LE2447">
        <v>9.3000000000000007</v>
      </c>
      <c r="LF2447">
        <v>5</v>
      </c>
      <c r="LG2447">
        <v>9.5</v>
      </c>
      <c r="LH2447">
        <v>8.3000000000000007</v>
      </c>
      <c r="LI2447">
        <v>10.3</v>
      </c>
      <c r="LJ2447">
        <v>6</v>
      </c>
      <c r="LK2447">
        <v>13.9</v>
      </c>
      <c r="LL2447">
        <v>12.7</v>
      </c>
      <c r="LM2447">
        <v>14.7</v>
      </c>
      <c r="LN2447">
        <v>7</v>
      </c>
      <c r="LO2447">
        <v>11.4</v>
      </c>
      <c r="LP2447">
        <v>10.4</v>
      </c>
      <c r="LQ2447">
        <v>12.1</v>
      </c>
      <c r="LR2447">
        <v>8</v>
      </c>
      <c r="LS2447">
        <v>10.5</v>
      </c>
      <c r="LT2447">
        <v>9.6</v>
      </c>
      <c r="LU2447">
        <v>11.2</v>
      </c>
      <c r="LV2447">
        <v>9</v>
      </c>
      <c r="LW2447">
        <v>9.6999999999999993</v>
      </c>
      <c r="LX2447">
        <v>8.9</v>
      </c>
      <c r="LY2447">
        <v>10.3</v>
      </c>
      <c r="LZ2447">
        <v>10</v>
      </c>
      <c r="MA2447">
        <v>58.2</v>
      </c>
      <c r="MB2447">
        <v>54.7</v>
      </c>
      <c r="MC2447">
        <v>59.2</v>
      </c>
      <c r="MD2447">
        <v>2</v>
      </c>
      <c r="ME2447">
        <v>22.8</v>
      </c>
      <c r="MF2447">
        <v>20.9</v>
      </c>
      <c r="MG2447">
        <v>23.8</v>
      </c>
      <c r="MH2447">
        <v>3</v>
      </c>
      <c r="MI2447">
        <v>15</v>
      </c>
      <c r="MJ2447">
        <v>13.5</v>
      </c>
      <c r="MK2447">
        <v>15.7</v>
      </c>
      <c r="ML2447">
        <v>4</v>
      </c>
      <c r="MM2447">
        <v>15</v>
      </c>
      <c r="MN2447">
        <v>13.6</v>
      </c>
      <c r="MO2447">
        <v>15.6</v>
      </c>
      <c r="MP2447">
        <v>5</v>
      </c>
      <c r="MQ2447">
        <v>19.3</v>
      </c>
      <c r="MR2447">
        <v>18.100000000000001</v>
      </c>
      <c r="MS2447">
        <v>19.8</v>
      </c>
      <c r="MT2447">
        <v>6</v>
      </c>
      <c r="MU2447">
        <v>15.6</v>
      </c>
      <c r="MV2447">
        <v>14.5</v>
      </c>
      <c r="MW2447">
        <v>16</v>
      </c>
      <c r="MX2447">
        <v>7</v>
      </c>
      <c r="MY2447">
        <v>14</v>
      </c>
      <c r="MZ2447">
        <v>13</v>
      </c>
      <c r="NA2447">
        <v>14.4</v>
      </c>
      <c r="NB2447">
        <v>8</v>
      </c>
      <c r="NC2447">
        <v>12.6</v>
      </c>
      <c r="ND2447">
        <v>11.7</v>
      </c>
      <c r="NE2447">
        <v>13</v>
      </c>
      <c r="NF2447">
        <v>9</v>
      </c>
      <c r="NG2447">
        <v>-25.6</v>
      </c>
      <c r="NH2447">
        <v>-26.1</v>
      </c>
      <c r="NI2447">
        <v>-22.9</v>
      </c>
      <c r="NJ2447">
        <v>2</v>
      </c>
      <c r="NK2447">
        <v>-17.899999999999999</v>
      </c>
      <c r="NL2447">
        <v>-18.7</v>
      </c>
      <c r="NM2447">
        <v>-15.7</v>
      </c>
      <c r="NN2447">
        <v>3</v>
      </c>
      <c r="NO2447">
        <v>-9.4</v>
      </c>
      <c r="NP2447">
        <v>-10.5</v>
      </c>
      <c r="NQ2447">
        <v>-7.7</v>
      </c>
      <c r="NR2447">
        <v>4</v>
      </c>
      <c r="NS2447">
        <v>0.2</v>
      </c>
      <c r="NT2447">
        <v>-1.3</v>
      </c>
      <c r="NU2447">
        <v>1.5</v>
      </c>
      <c r="NV2447">
        <v>5</v>
      </c>
      <c r="NW2447">
        <v>-0.2</v>
      </c>
      <c r="NX2447">
        <v>-1.4</v>
      </c>
      <c r="NY2447">
        <v>1</v>
      </c>
      <c r="NZ2447">
        <v>6</v>
      </c>
      <c r="OA2447">
        <v>0.6</v>
      </c>
      <c r="OB2447">
        <v>-0.4</v>
      </c>
      <c r="OC2447">
        <v>1.8</v>
      </c>
      <c r="OD2447">
        <v>7</v>
      </c>
      <c r="OE2447">
        <v>1</v>
      </c>
      <c r="OF2447">
        <v>0.1</v>
      </c>
      <c r="OG2447">
        <v>2.1</v>
      </c>
      <c r="OH2447">
        <v>8</v>
      </c>
      <c r="OI2447">
        <v>-13.3</v>
      </c>
      <c r="OJ2447">
        <v>-14.3</v>
      </c>
      <c r="OK2447">
        <v>-11.7</v>
      </c>
      <c r="OL2447">
        <v>2</v>
      </c>
      <c r="OM2447">
        <v>-3.6</v>
      </c>
      <c r="ON2447">
        <v>-4.9000000000000004</v>
      </c>
      <c r="OO2447">
        <v>-2.5</v>
      </c>
      <c r="OP2447">
        <v>3</v>
      </c>
      <c r="OQ2447">
        <v>7.2</v>
      </c>
      <c r="OR2447">
        <v>5.6</v>
      </c>
      <c r="OS2447">
        <v>8.1</v>
      </c>
      <c r="OT2447">
        <v>4</v>
      </c>
      <c r="OU2447">
        <v>5</v>
      </c>
      <c r="OV2447">
        <v>3.8</v>
      </c>
      <c r="OW2447">
        <v>5.9</v>
      </c>
      <c r="OX2447">
        <v>5</v>
      </c>
      <c r="OY2447">
        <v>5</v>
      </c>
      <c r="OZ2447">
        <v>4</v>
      </c>
      <c r="PA2447">
        <v>5.8</v>
      </c>
      <c r="PB2447">
        <v>6</v>
      </c>
      <c r="PC2447">
        <v>4.8</v>
      </c>
      <c r="PD2447">
        <v>3.9</v>
      </c>
      <c r="PE2447">
        <v>5.5</v>
      </c>
      <c r="PF2447">
        <v>7</v>
      </c>
      <c r="PG2447">
        <v>7.8</v>
      </c>
      <c r="PH2447">
        <v>6.4</v>
      </c>
      <c r="PI2447">
        <v>8.1999999999999993</v>
      </c>
      <c r="PJ2447">
        <v>2</v>
      </c>
      <c r="PK2447">
        <v>19.2</v>
      </c>
      <c r="PL2447">
        <v>17.600000000000001</v>
      </c>
      <c r="PM2447">
        <v>19.5</v>
      </c>
      <c r="PN2447">
        <v>3</v>
      </c>
      <c r="PO2447">
        <v>12.9</v>
      </c>
      <c r="PP2447">
        <v>11.8</v>
      </c>
      <c r="PQ2447">
        <v>13.3</v>
      </c>
      <c r="PR2447">
        <v>4</v>
      </c>
      <c r="PS2447">
        <v>11.1</v>
      </c>
      <c r="PT2447">
        <v>10.1</v>
      </c>
      <c r="PU2447">
        <v>11.5</v>
      </c>
      <c r="PV2447">
        <v>5</v>
      </c>
      <c r="PW2447">
        <v>9.6</v>
      </c>
      <c r="PX2447">
        <v>8.8000000000000007</v>
      </c>
      <c r="PY2447">
        <v>10</v>
      </c>
      <c r="PZ2447">
        <v>6</v>
      </c>
      <c r="QA2447">
        <v>31.5</v>
      </c>
      <c r="QB2447">
        <v>29.5</v>
      </c>
      <c r="QC2447">
        <v>31.5</v>
      </c>
      <c r="QD2447">
        <v>2</v>
      </c>
      <c r="QE2447">
        <v>18.3</v>
      </c>
      <c r="QF2447">
        <v>17.100000000000001</v>
      </c>
      <c r="QG2447">
        <v>18.600000000000001</v>
      </c>
      <c r="QH2447">
        <v>3</v>
      </c>
      <c r="QI2447">
        <v>14.5</v>
      </c>
      <c r="QJ2447">
        <v>13.6</v>
      </c>
      <c r="QK2447">
        <v>15</v>
      </c>
      <c r="QL2447">
        <v>4</v>
      </c>
      <c r="QM2447">
        <v>12</v>
      </c>
      <c r="QN2447">
        <v>11.3</v>
      </c>
      <c r="QO2447">
        <v>12.4</v>
      </c>
      <c r="QP2447">
        <v>5</v>
      </c>
      <c r="QQ2447">
        <v>18.600000000000001</v>
      </c>
      <c r="QR2447">
        <v>17.3</v>
      </c>
      <c r="QS2447">
        <v>19.100000000000001</v>
      </c>
      <c r="QT2447">
        <v>2</v>
      </c>
      <c r="QU2447">
        <v>13.6</v>
      </c>
      <c r="QV2447">
        <v>12.7</v>
      </c>
      <c r="QW2447">
        <v>14.3</v>
      </c>
      <c r="QX2447">
        <v>3</v>
      </c>
      <c r="QY2447">
        <v>10.8</v>
      </c>
      <c r="QZ2447">
        <v>10.1</v>
      </c>
      <c r="RA2447">
        <v>11.4</v>
      </c>
      <c r="RB2447">
        <v>4</v>
      </c>
      <c r="RC2447">
        <v>0.6</v>
      </c>
      <c r="RD2447">
        <v>0.3</v>
      </c>
      <c r="RE2447">
        <v>2</v>
      </c>
      <c r="RF2447">
        <v>2</v>
      </c>
      <c r="RG2447">
        <v>1.8</v>
      </c>
      <c r="RH2447">
        <v>1.4</v>
      </c>
      <c r="RI2447">
        <v>2.9</v>
      </c>
      <c r="RJ2447">
        <v>3</v>
      </c>
      <c r="RK2447">
        <v>4.8</v>
      </c>
      <c r="RL2447">
        <v>4.4000000000000004</v>
      </c>
      <c r="RM2447">
        <v>5.8</v>
      </c>
      <c r="RN2447">
        <v>2</v>
      </c>
    </row>
    <row r="2448" spans="1:482" x14ac:dyDescent="0.35">
      <c r="A2448">
        <v>8418</v>
      </c>
      <c r="B2448" t="s">
        <v>2534</v>
      </c>
      <c r="S2448">
        <v>2.7</v>
      </c>
      <c r="T2448">
        <v>1.9</v>
      </c>
      <c r="U2448">
        <v>3.5</v>
      </c>
      <c r="V2448">
        <v>1</v>
      </c>
      <c r="W2448">
        <v>-7.2</v>
      </c>
      <c r="X2448">
        <v>-8.1</v>
      </c>
      <c r="Y2448">
        <v>-5.3</v>
      </c>
      <c r="Z2448">
        <v>2</v>
      </c>
      <c r="AA2448">
        <v>-3.6</v>
      </c>
      <c r="AB2448">
        <v>-4.5</v>
      </c>
      <c r="AC2448">
        <v>-2</v>
      </c>
      <c r="AD2448">
        <v>3</v>
      </c>
      <c r="AE2448">
        <v>-7.9</v>
      </c>
      <c r="AF2448">
        <v>-8.6999999999999993</v>
      </c>
      <c r="AG2448">
        <v>-6.3</v>
      </c>
      <c r="AH2448">
        <v>4</v>
      </c>
      <c r="AI2448">
        <v>-14.4</v>
      </c>
      <c r="AJ2448">
        <v>-15</v>
      </c>
      <c r="AK2448">
        <v>-12.4</v>
      </c>
      <c r="AL2448">
        <v>5</v>
      </c>
      <c r="AM2448">
        <v>-15.6</v>
      </c>
      <c r="AN2448">
        <v>-16.100000000000001</v>
      </c>
      <c r="AO2448">
        <v>-13.3</v>
      </c>
      <c r="AP2448">
        <v>6</v>
      </c>
      <c r="AQ2448">
        <v>-10.8</v>
      </c>
      <c r="AR2448">
        <v>-11.7</v>
      </c>
      <c r="AS2448">
        <v>-8.8000000000000007</v>
      </c>
      <c r="AT2448">
        <v>7</v>
      </c>
      <c r="AU2448">
        <v>-8.1999999999999993</v>
      </c>
      <c r="AV2448">
        <v>-9.1</v>
      </c>
      <c r="AW2448">
        <v>-6.4</v>
      </c>
      <c r="AX2448">
        <v>8</v>
      </c>
      <c r="AY2448">
        <v>-6.6</v>
      </c>
      <c r="AZ2448">
        <v>-7.5</v>
      </c>
      <c r="BA2448">
        <v>-5</v>
      </c>
      <c r="BB2448">
        <v>9</v>
      </c>
      <c r="BC2448">
        <v>-7.7</v>
      </c>
      <c r="BD2448">
        <v>-8.4</v>
      </c>
      <c r="BE2448">
        <v>-6.2</v>
      </c>
      <c r="BF2448">
        <v>10</v>
      </c>
      <c r="BG2448">
        <v>-6.9</v>
      </c>
      <c r="BH2448">
        <v>-7.6</v>
      </c>
      <c r="BI2448">
        <v>-5.6</v>
      </c>
      <c r="BJ2448">
        <v>11</v>
      </c>
      <c r="BW2448">
        <v>2.7</v>
      </c>
      <c r="BX2448">
        <v>1.9</v>
      </c>
      <c r="BY2448">
        <v>3.5</v>
      </c>
      <c r="BZ2448">
        <v>1</v>
      </c>
      <c r="CA2448">
        <v>-7.2</v>
      </c>
      <c r="CB2448">
        <v>-8.1</v>
      </c>
      <c r="CC2448">
        <v>-5.3</v>
      </c>
      <c r="CD2448">
        <v>2</v>
      </c>
      <c r="CE2448">
        <v>-3.6</v>
      </c>
      <c r="CF2448">
        <v>-4.5</v>
      </c>
      <c r="CG2448">
        <v>-2</v>
      </c>
      <c r="CH2448">
        <v>3</v>
      </c>
      <c r="CI2448">
        <v>-7.9</v>
      </c>
      <c r="CJ2448">
        <v>-8.6999999999999993</v>
      </c>
      <c r="CK2448">
        <v>-6.3</v>
      </c>
      <c r="CL2448">
        <v>4</v>
      </c>
      <c r="CM2448">
        <v>-14.4</v>
      </c>
      <c r="CN2448">
        <v>-15</v>
      </c>
      <c r="CO2448">
        <v>-12.4</v>
      </c>
      <c r="CP2448">
        <v>5</v>
      </c>
      <c r="CQ2448">
        <v>-15.6</v>
      </c>
      <c r="CR2448">
        <v>-16.100000000000001</v>
      </c>
      <c r="CS2448">
        <v>-13.3</v>
      </c>
      <c r="CT2448">
        <v>6</v>
      </c>
      <c r="CU2448">
        <v>-10.8</v>
      </c>
      <c r="CV2448">
        <v>-11.7</v>
      </c>
      <c r="CW2448">
        <v>-8.8000000000000007</v>
      </c>
      <c r="CX2448">
        <v>7</v>
      </c>
      <c r="CY2448">
        <v>-8.1999999999999993</v>
      </c>
      <c r="CZ2448">
        <v>-9.1</v>
      </c>
      <c r="DA2448">
        <v>-6.4</v>
      </c>
      <c r="DB2448">
        <v>8</v>
      </c>
      <c r="DC2448">
        <v>-6.6</v>
      </c>
      <c r="DD2448">
        <v>-7.5</v>
      </c>
      <c r="DE2448">
        <v>-5</v>
      </c>
      <c r="DF2448">
        <v>9</v>
      </c>
      <c r="DG2448">
        <v>-7.7</v>
      </c>
      <c r="DH2448">
        <v>-8.4</v>
      </c>
      <c r="DI2448">
        <v>-6.2</v>
      </c>
      <c r="DJ2448">
        <v>10</v>
      </c>
      <c r="DK2448">
        <v>-6.9</v>
      </c>
      <c r="DL2448">
        <v>-7.6</v>
      </c>
      <c r="DM2448">
        <v>-5.6</v>
      </c>
      <c r="DN2448">
        <v>11</v>
      </c>
      <c r="DW2448">
        <v>2.7</v>
      </c>
      <c r="DX2448">
        <v>1.9</v>
      </c>
      <c r="DY2448">
        <v>3.5</v>
      </c>
      <c r="DZ2448">
        <v>1</v>
      </c>
      <c r="EA2448">
        <v>-7.2</v>
      </c>
      <c r="EB2448">
        <v>-8.1</v>
      </c>
      <c r="EC2448">
        <v>-5.3</v>
      </c>
      <c r="ED2448">
        <v>2</v>
      </c>
      <c r="EE2448">
        <v>-3.6</v>
      </c>
      <c r="EF2448">
        <v>-4.5</v>
      </c>
      <c r="EG2448">
        <v>-2</v>
      </c>
      <c r="EH2448">
        <v>3</v>
      </c>
      <c r="EI2448">
        <v>-7.9</v>
      </c>
      <c r="EJ2448">
        <v>-8.6999999999999993</v>
      </c>
      <c r="EK2448">
        <v>-6.3</v>
      </c>
      <c r="EL2448">
        <v>4</v>
      </c>
      <c r="EM2448">
        <v>-14.4</v>
      </c>
      <c r="EN2448">
        <v>-15</v>
      </c>
      <c r="EO2448">
        <v>-12.4</v>
      </c>
      <c r="EP2448">
        <v>5</v>
      </c>
      <c r="EQ2448">
        <v>-15.6</v>
      </c>
      <c r="ER2448">
        <v>-16.100000000000001</v>
      </c>
      <c r="ES2448">
        <v>-13.3</v>
      </c>
      <c r="ET2448">
        <v>6</v>
      </c>
      <c r="EU2448">
        <v>-10.8</v>
      </c>
      <c r="EV2448">
        <v>-11.7</v>
      </c>
      <c r="EW2448">
        <v>-8.8000000000000007</v>
      </c>
      <c r="EX2448">
        <v>7</v>
      </c>
      <c r="EY2448">
        <v>-8.1999999999999993</v>
      </c>
      <c r="EZ2448">
        <v>-9.1</v>
      </c>
      <c r="FA2448">
        <v>-6.4</v>
      </c>
      <c r="FB2448">
        <v>8</v>
      </c>
      <c r="FC2448">
        <v>-6.6</v>
      </c>
      <c r="FD2448">
        <v>-7.5</v>
      </c>
      <c r="FE2448">
        <v>-5</v>
      </c>
      <c r="FF2448">
        <v>9</v>
      </c>
      <c r="FG2448">
        <v>-7.7</v>
      </c>
      <c r="FH2448">
        <v>-8.4</v>
      </c>
      <c r="FI2448">
        <v>-6.2</v>
      </c>
      <c r="FJ2448">
        <v>10</v>
      </c>
      <c r="FK2448">
        <v>-6.9</v>
      </c>
      <c r="FL2448">
        <v>-7.6</v>
      </c>
      <c r="FM2448">
        <v>-5.6</v>
      </c>
      <c r="FN2448">
        <v>11</v>
      </c>
      <c r="FS2448">
        <v>2.7</v>
      </c>
      <c r="FT2448">
        <v>1.9</v>
      </c>
      <c r="FU2448">
        <v>3.5</v>
      </c>
      <c r="FV2448">
        <v>1</v>
      </c>
      <c r="FW2448">
        <v>-7.2</v>
      </c>
      <c r="FX2448">
        <v>-8.1</v>
      </c>
      <c r="FY2448">
        <v>-5.3</v>
      </c>
      <c r="FZ2448">
        <v>2</v>
      </c>
      <c r="GA2448">
        <v>-3.6</v>
      </c>
      <c r="GB2448">
        <v>-4.5</v>
      </c>
      <c r="GC2448">
        <v>-2</v>
      </c>
      <c r="GD2448">
        <v>3</v>
      </c>
      <c r="GE2448">
        <v>-7.9</v>
      </c>
      <c r="GF2448">
        <v>-8.6999999999999993</v>
      </c>
      <c r="GG2448">
        <v>-6.3</v>
      </c>
      <c r="GH2448">
        <v>4</v>
      </c>
      <c r="GI2448">
        <v>-14.4</v>
      </c>
      <c r="GJ2448">
        <v>-15</v>
      </c>
      <c r="GK2448">
        <v>-12.4</v>
      </c>
      <c r="GL2448">
        <v>5</v>
      </c>
      <c r="GM2448">
        <v>-15.6</v>
      </c>
      <c r="GN2448">
        <v>-16.100000000000001</v>
      </c>
      <c r="GO2448">
        <v>-13.3</v>
      </c>
      <c r="GP2448">
        <v>6</v>
      </c>
      <c r="GQ2448">
        <v>-10.8</v>
      </c>
      <c r="GR2448">
        <v>-11.7</v>
      </c>
      <c r="GS2448">
        <v>-8.8000000000000007</v>
      </c>
      <c r="GT2448">
        <v>7</v>
      </c>
      <c r="GU2448">
        <v>-8.1999999999999993</v>
      </c>
      <c r="GV2448">
        <v>-9.1</v>
      </c>
      <c r="GW2448">
        <v>-6.4</v>
      </c>
      <c r="GX2448">
        <v>8</v>
      </c>
      <c r="GY2448">
        <v>-6.6</v>
      </c>
      <c r="GZ2448">
        <v>-7.5</v>
      </c>
      <c r="HA2448">
        <v>-5</v>
      </c>
      <c r="HB2448">
        <v>9</v>
      </c>
      <c r="HC2448">
        <v>-7.7</v>
      </c>
      <c r="HD2448">
        <v>-8.4</v>
      </c>
      <c r="HE2448">
        <v>-6.2</v>
      </c>
      <c r="HF2448">
        <v>10</v>
      </c>
      <c r="HG2448">
        <v>-6.9</v>
      </c>
      <c r="HH2448">
        <v>-7.6</v>
      </c>
      <c r="HI2448">
        <v>-5.6</v>
      </c>
      <c r="HJ2448">
        <v>11</v>
      </c>
      <c r="HK2448">
        <v>2.7</v>
      </c>
      <c r="HL2448">
        <v>1.9</v>
      </c>
      <c r="HM2448">
        <v>3.5</v>
      </c>
      <c r="HN2448">
        <v>1</v>
      </c>
      <c r="HO2448">
        <v>-7.2</v>
      </c>
      <c r="HP2448">
        <v>-8.1</v>
      </c>
      <c r="HQ2448">
        <v>-5.3</v>
      </c>
      <c r="HR2448">
        <v>2</v>
      </c>
      <c r="HS2448">
        <v>-3.6</v>
      </c>
      <c r="HT2448">
        <v>-4.5</v>
      </c>
      <c r="HU2448">
        <v>-2</v>
      </c>
      <c r="HV2448">
        <v>3</v>
      </c>
      <c r="HW2448">
        <v>-7.9</v>
      </c>
      <c r="HX2448">
        <v>-8.6999999999999993</v>
      </c>
      <c r="HY2448">
        <v>-6.3</v>
      </c>
      <c r="HZ2448">
        <v>4</v>
      </c>
      <c r="IA2448">
        <v>-14.4</v>
      </c>
      <c r="IB2448">
        <v>-15</v>
      </c>
      <c r="IC2448">
        <v>-12.4</v>
      </c>
      <c r="ID2448">
        <v>5</v>
      </c>
      <c r="IE2448">
        <v>-15.6</v>
      </c>
      <c r="IF2448">
        <v>-16.100000000000001</v>
      </c>
      <c r="IG2448">
        <v>-13.3</v>
      </c>
      <c r="IH2448">
        <v>6</v>
      </c>
      <c r="II2448">
        <v>-10.8</v>
      </c>
      <c r="IJ2448">
        <v>-11.7</v>
      </c>
      <c r="IK2448">
        <v>-8.8000000000000007</v>
      </c>
      <c r="IL2448">
        <v>7</v>
      </c>
      <c r="IM2448">
        <v>-8.1999999999999993</v>
      </c>
      <c r="IN2448">
        <v>-9.1</v>
      </c>
      <c r="IO2448">
        <v>-6.4</v>
      </c>
      <c r="IP2448">
        <v>8</v>
      </c>
      <c r="IQ2448">
        <v>-6.6</v>
      </c>
      <c r="IR2448">
        <v>-7.5</v>
      </c>
      <c r="IS2448">
        <v>-5</v>
      </c>
      <c r="IT2448">
        <v>9</v>
      </c>
      <c r="IU2448">
        <v>-7.7</v>
      </c>
      <c r="IV2448">
        <v>-8.4</v>
      </c>
      <c r="IW2448">
        <v>-6.2</v>
      </c>
      <c r="IX2448">
        <v>10</v>
      </c>
      <c r="IY2448">
        <v>-6.9</v>
      </c>
      <c r="IZ2448">
        <v>-7.6</v>
      </c>
      <c r="JA2448">
        <v>-5.6</v>
      </c>
      <c r="JB2448">
        <v>11</v>
      </c>
      <c r="JC2448">
        <v>-7.2</v>
      </c>
      <c r="JD2448">
        <v>-8.1</v>
      </c>
      <c r="JE2448">
        <v>-5.3</v>
      </c>
      <c r="JF2448">
        <v>2</v>
      </c>
      <c r="JG2448">
        <v>-3.6</v>
      </c>
      <c r="JH2448">
        <v>-4.5</v>
      </c>
      <c r="JI2448">
        <v>-2</v>
      </c>
      <c r="JJ2448">
        <v>3</v>
      </c>
      <c r="JK2448">
        <v>-7.9</v>
      </c>
      <c r="JL2448">
        <v>-8.6999999999999993</v>
      </c>
      <c r="JM2448">
        <v>-6.3</v>
      </c>
      <c r="JN2448">
        <v>4</v>
      </c>
      <c r="JO2448">
        <v>-14.4</v>
      </c>
      <c r="JP2448">
        <v>-15</v>
      </c>
      <c r="JQ2448">
        <v>-12.4</v>
      </c>
      <c r="JR2448">
        <v>5</v>
      </c>
      <c r="JS2448">
        <v>-15.6</v>
      </c>
      <c r="JT2448">
        <v>-16.100000000000001</v>
      </c>
      <c r="JU2448">
        <v>-13.3</v>
      </c>
      <c r="JV2448">
        <v>6</v>
      </c>
      <c r="JW2448">
        <v>-10.8</v>
      </c>
      <c r="JX2448">
        <v>-11.7</v>
      </c>
      <c r="JY2448">
        <v>-8.8000000000000007</v>
      </c>
      <c r="JZ2448">
        <v>7</v>
      </c>
      <c r="KA2448">
        <v>-8.1999999999999993</v>
      </c>
      <c r="KB2448">
        <v>-9.1</v>
      </c>
      <c r="KC2448">
        <v>-6.4</v>
      </c>
      <c r="KD2448">
        <v>8</v>
      </c>
      <c r="KE2448">
        <v>-6.6</v>
      </c>
      <c r="KF2448">
        <v>-7.5</v>
      </c>
      <c r="KG2448">
        <v>-5</v>
      </c>
      <c r="KH2448">
        <v>9</v>
      </c>
      <c r="KI2448">
        <v>-7.7</v>
      </c>
      <c r="KJ2448">
        <v>-8.4</v>
      </c>
      <c r="KK2448">
        <v>-6.2</v>
      </c>
      <c r="KL2448">
        <v>10</v>
      </c>
      <c r="KM2448">
        <v>-6.9</v>
      </c>
      <c r="KN2448">
        <v>-7.6</v>
      </c>
      <c r="KO2448">
        <v>-5.6</v>
      </c>
      <c r="KP2448">
        <v>11</v>
      </c>
      <c r="KQ2448">
        <v>-5.6</v>
      </c>
      <c r="KR2448">
        <v>-6.6</v>
      </c>
      <c r="KS2448">
        <v>-3.4</v>
      </c>
      <c r="KT2448">
        <v>2</v>
      </c>
      <c r="KU2448">
        <v>-10.5</v>
      </c>
      <c r="KV2448">
        <v>-11.3</v>
      </c>
      <c r="KW2448">
        <v>-8.5</v>
      </c>
      <c r="KX2448">
        <v>3</v>
      </c>
      <c r="KY2448">
        <v>-17.7</v>
      </c>
      <c r="KZ2448">
        <v>-18.3</v>
      </c>
      <c r="LA2448">
        <v>-15.4</v>
      </c>
      <c r="LB2448">
        <v>4</v>
      </c>
      <c r="LC2448">
        <v>-18.399999999999999</v>
      </c>
      <c r="LD2448">
        <v>-18.899999999999999</v>
      </c>
      <c r="LE2448">
        <v>-15.7</v>
      </c>
      <c r="LF2448">
        <v>5</v>
      </c>
      <c r="LG2448">
        <v>-12.5</v>
      </c>
      <c r="LH2448">
        <v>-13.4</v>
      </c>
      <c r="LI2448">
        <v>-10.199999999999999</v>
      </c>
      <c r="LJ2448">
        <v>6</v>
      </c>
      <c r="LK2448">
        <v>-9.3000000000000007</v>
      </c>
      <c r="LL2448">
        <v>-10.199999999999999</v>
      </c>
      <c r="LM2448">
        <v>-7.2</v>
      </c>
      <c r="LN2448">
        <v>7</v>
      </c>
      <c r="LO2448">
        <v>-7.3</v>
      </c>
      <c r="LP2448">
        <v>-8.3000000000000007</v>
      </c>
      <c r="LQ2448">
        <v>-5.5</v>
      </c>
      <c r="LR2448">
        <v>8</v>
      </c>
      <c r="LS2448">
        <v>-8.4</v>
      </c>
      <c r="LT2448">
        <v>-9.1999999999999993</v>
      </c>
      <c r="LU2448">
        <v>-6.8</v>
      </c>
      <c r="LV2448">
        <v>9</v>
      </c>
      <c r="LW2448">
        <v>-7.5</v>
      </c>
      <c r="LX2448">
        <v>-8.1999999999999993</v>
      </c>
      <c r="LY2448">
        <v>-6.1</v>
      </c>
      <c r="LZ2448">
        <v>10</v>
      </c>
      <c r="MA2448">
        <v>-8.1999999999999993</v>
      </c>
      <c r="MB2448">
        <v>-8.8000000000000007</v>
      </c>
      <c r="MC2448">
        <v>-6.7</v>
      </c>
      <c r="MD2448">
        <v>2</v>
      </c>
      <c r="ME2448">
        <v>-18.899999999999999</v>
      </c>
      <c r="MF2448">
        <v>-19.3</v>
      </c>
      <c r="MG2448">
        <v>-16.7</v>
      </c>
      <c r="MH2448">
        <v>3</v>
      </c>
      <c r="MI2448">
        <v>-19.7</v>
      </c>
      <c r="MJ2448">
        <v>-20.100000000000001</v>
      </c>
      <c r="MK2448">
        <v>-17</v>
      </c>
      <c r="ML2448">
        <v>4</v>
      </c>
      <c r="MM2448">
        <v>-12.6</v>
      </c>
      <c r="MN2448">
        <v>-13.5</v>
      </c>
      <c r="MO2448">
        <v>-10.3</v>
      </c>
      <c r="MP2448">
        <v>5</v>
      </c>
      <c r="MQ2448">
        <v>-9</v>
      </c>
      <c r="MR2448">
        <v>-9.8000000000000007</v>
      </c>
      <c r="MS2448">
        <v>-7</v>
      </c>
      <c r="MT2448">
        <v>6</v>
      </c>
      <c r="MU2448">
        <v>-6.9</v>
      </c>
      <c r="MV2448">
        <v>-7.8</v>
      </c>
      <c r="MW2448">
        <v>-5.0999999999999996</v>
      </c>
      <c r="MX2448">
        <v>7</v>
      </c>
      <c r="MY2448">
        <v>-8.1999999999999993</v>
      </c>
      <c r="MZ2448">
        <v>-9</v>
      </c>
      <c r="NA2448">
        <v>-6.7</v>
      </c>
      <c r="NB2448">
        <v>8</v>
      </c>
      <c r="NC2448">
        <v>-7.3</v>
      </c>
      <c r="ND2448">
        <v>-8</v>
      </c>
      <c r="NE2448">
        <v>-5.9</v>
      </c>
      <c r="NF2448">
        <v>9</v>
      </c>
      <c r="NG2448">
        <v>-27.7</v>
      </c>
      <c r="NH2448">
        <v>-28</v>
      </c>
      <c r="NI2448">
        <v>-25</v>
      </c>
      <c r="NJ2448">
        <v>2</v>
      </c>
      <c r="NK2448">
        <v>-25.8</v>
      </c>
      <c r="NL2448">
        <v>-26.1</v>
      </c>
      <c r="NM2448">
        <v>-22.5</v>
      </c>
      <c r="NN2448">
        <v>3</v>
      </c>
      <c r="NO2448">
        <v>-15.7</v>
      </c>
      <c r="NP2448">
        <v>-16.7</v>
      </c>
      <c r="NQ2448">
        <v>-13</v>
      </c>
      <c r="NR2448">
        <v>4</v>
      </c>
      <c r="NS2448">
        <v>-10.8</v>
      </c>
      <c r="NT2448">
        <v>-11.8</v>
      </c>
      <c r="NU2448">
        <v>-8.5</v>
      </c>
      <c r="NV2448">
        <v>5</v>
      </c>
      <c r="NW2448">
        <v>-8</v>
      </c>
      <c r="NX2448">
        <v>-9.1</v>
      </c>
      <c r="NY2448">
        <v>-6.1</v>
      </c>
      <c r="NZ2448">
        <v>6</v>
      </c>
      <c r="OA2448">
        <v>-9.4</v>
      </c>
      <c r="OB2448">
        <v>-10.3</v>
      </c>
      <c r="OC2448">
        <v>-7.7</v>
      </c>
      <c r="OD2448">
        <v>7</v>
      </c>
      <c r="OE2448">
        <v>-8.1999999999999993</v>
      </c>
      <c r="OF2448">
        <v>-8.9</v>
      </c>
      <c r="OG2448">
        <v>-6.7</v>
      </c>
      <c r="OH2448">
        <v>8</v>
      </c>
      <c r="OI2448">
        <v>-30.5</v>
      </c>
      <c r="OJ2448">
        <v>-30.6</v>
      </c>
      <c r="OK2448">
        <v>-26.9</v>
      </c>
      <c r="OL2448">
        <v>2</v>
      </c>
      <c r="OM2448">
        <v>-16.2</v>
      </c>
      <c r="ON2448">
        <v>-17.3</v>
      </c>
      <c r="OO2448">
        <v>-13.3</v>
      </c>
      <c r="OP2448">
        <v>3</v>
      </c>
      <c r="OQ2448">
        <v>-10.199999999999999</v>
      </c>
      <c r="OR2448">
        <v>-11.2</v>
      </c>
      <c r="OS2448">
        <v>-7.8</v>
      </c>
      <c r="OT2448">
        <v>4</v>
      </c>
      <c r="OU2448">
        <v>-7.2</v>
      </c>
      <c r="OV2448">
        <v>-8.1999999999999993</v>
      </c>
      <c r="OW2448">
        <v>-5.2</v>
      </c>
      <c r="OX2448">
        <v>5</v>
      </c>
      <c r="OY2448">
        <v>-9</v>
      </c>
      <c r="OZ2448">
        <v>-9.8000000000000007</v>
      </c>
      <c r="PA2448">
        <v>-7.3</v>
      </c>
      <c r="PB2448">
        <v>6</v>
      </c>
      <c r="PC2448">
        <v>-7.8</v>
      </c>
      <c r="PD2448">
        <v>-8.5</v>
      </c>
      <c r="PE2448">
        <v>-6.3</v>
      </c>
      <c r="PF2448">
        <v>7</v>
      </c>
      <c r="PG2448">
        <v>-6.2</v>
      </c>
      <c r="PH2448">
        <v>-7.5</v>
      </c>
      <c r="PI2448">
        <v>-4.0999999999999996</v>
      </c>
      <c r="PJ2448">
        <v>2</v>
      </c>
      <c r="PK2448">
        <v>-1.8</v>
      </c>
      <c r="PL2448">
        <v>-2.8</v>
      </c>
      <c r="PM2448">
        <v>-0.1</v>
      </c>
      <c r="PN2448">
        <v>3</v>
      </c>
      <c r="PO2448">
        <v>-0.4</v>
      </c>
      <c r="PP2448">
        <v>-1.5</v>
      </c>
      <c r="PQ2448">
        <v>0.9</v>
      </c>
      <c r="PR2448">
        <v>4</v>
      </c>
      <c r="PS2448">
        <v>-4.5999999999999996</v>
      </c>
      <c r="PT2448">
        <v>-5.3</v>
      </c>
      <c r="PU2448">
        <v>-3.4</v>
      </c>
      <c r="PV2448">
        <v>5</v>
      </c>
      <c r="PW2448">
        <v>-4.2</v>
      </c>
      <c r="PX2448">
        <v>-4.8</v>
      </c>
      <c r="PY2448">
        <v>-3.1</v>
      </c>
      <c r="PZ2448">
        <v>6</v>
      </c>
      <c r="QA2448">
        <v>10.1</v>
      </c>
      <c r="QB2448">
        <v>8.8000000000000007</v>
      </c>
      <c r="QC2448">
        <v>10.9</v>
      </c>
      <c r="QD2448">
        <v>2</v>
      </c>
      <c r="QE2448">
        <v>7.6</v>
      </c>
      <c r="QF2448">
        <v>6.4</v>
      </c>
      <c r="QG2448">
        <v>8.1999999999999993</v>
      </c>
      <c r="QH2448">
        <v>3</v>
      </c>
      <c r="QI2448">
        <v>-0.2</v>
      </c>
      <c r="QJ2448">
        <v>-1</v>
      </c>
      <c r="QK2448">
        <v>0.4</v>
      </c>
      <c r="QL2448">
        <v>4</v>
      </c>
      <c r="QM2448">
        <v>-0.8</v>
      </c>
      <c r="QN2448">
        <v>-1.4</v>
      </c>
      <c r="QO2448">
        <v>-0.2</v>
      </c>
      <c r="QP2448">
        <v>5</v>
      </c>
      <c r="QQ2448">
        <v>5.0999999999999996</v>
      </c>
      <c r="QR2448">
        <v>4.2</v>
      </c>
      <c r="QS2448">
        <v>5.7</v>
      </c>
      <c r="QT2448">
        <v>2</v>
      </c>
      <c r="QU2448">
        <v>-4</v>
      </c>
      <c r="QV2448">
        <v>-4.5</v>
      </c>
      <c r="QW2448">
        <v>-3.2</v>
      </c>
      <c r="QX2448">
        <v>3</v>
      </c>
      <c r="QY2448">
        <v>-3.7</v>
      </c>
      <c r="QZ2448">
        <v>-4.0999999999999996</v>
      </c>
      <c r="RA2448">
        <v>-3</v>
      </c>
      <c r="RB2448">
        <v>4</v>
      </c>
      <c r="RC2448">
        <v>-8.3000000000000007</v>
      </c>
      <c r="RD2448">
        <v>-8.8000000000000007</v>
      </c>
      <c r="RE2448">
        <v>-7.5</v>
      </c>
      <c r="RF2448">
        <v>2</v>
      </c>
      <c r="RG2448">
        <v>-6.4</v>
      </c>
      <c r="RH2448">
        <v>-6.7</v>
      </c>
      <c r="RI2448">
        <v>-5.7</v>
      </c>
      <c r="RJ2448">
        <v>3</v>
      </c>
      <c r="RK2448">
        <v>-11.6</v>
      </c>
      <c r="RL2448">
        <v>-11.7</v>
      </c>
      <c r="RM2448">
        <v>-10.7</v>
      </c>
      <c r="RN2448">
        <v>2</v>
      </c>
    </row>
    <row r="2449" spans="1:482" x14ac:dyDescent="0.35">
      <c r="A2449">
        <v>8420</v>
      </c>
      <c r="B2449" t="s">
        <v>2535</v>
      </c>
      <c r="AE2449">
        <v>3.2</v>
      </c>
      <c r="AF2449">
        <v>2.7</v>
      </c>
      <c r="AG2449">
        <v>3.9</v>
      </c>
      <c r="AH2449">
        <v>1</v>
      </c>
      <c r="AI2449">
        <v>13.6</v>
      </c>
      <c r="AJ2449">
        <v>12.3</v>
      </c>
      <c r="AK2449">
        <v>14.2</v>
      </c>
      <c r="AL2449">
        <v>2</v>
      </c>
      <c r="AM2449">
        <v>12</v>
      </c>
      <c r="AN2449">
        <v>10.8</v>
      </c>
      <c r="AO2449">
        <v>12.6</v>
      </c>
      <c r="AP2449">
        <v>3</v>
      </c>
      <c r="AQ2449">
        <v>5.0999999999999996</v>
      </c>
      <c r="AR2449">
        <v>4.2</v>
      </c>
      <c r="AS2449">
        <v>5.7</v>
      </c>
      <c r="AT2449">
        <v>4</v>
      </c>
      <c r="AU2449">
        <v>4.8</v>
      </c>
      <c r="AV2449">
        <v>4</v>
      </c>
      <c r="AW2449">
        <v>5.3</v>
      </c>
      <c r="AX2449">
        <v>5</v>
      </c>
      <c r="AY2449">
        <v>12.3</v>
      </c>
      <c r="AZ2449">
        <v>11.4</v>
      </c>
      <c r="BA2449">
        <v>12.8</v>
      </c>
      <c r="BB2449">
        <v>6</v>
      </c>
      <c r="BC2449">
        <v>7.8</v>
      </c>
      <c r="BD2449">
        <v>7.1</v>
      </c>
      <c r="BE2449">
        <v>8.4</v>
      </c>
      <c r="BF2449">
        <v>7</v>
      </c>
      <c r="BG2449">
        <v>8.4</v>
      </c>
      <c r="BH2449">
        <v>7.6</v>
      </c>
      <c r="BI2449">
        <v>8.8000000000000007</v>
      </c>
      <c r="BJ2449">
        <v>8</v>
      </c>
      <c r="CI2449">
        <v>3.2</v>
      </c>
      <c r="CJ2449">
        <v>2.7</v>
      </c>
      <c r="CK2449">
        <v>3.9</v>
      </c>
      <c r="CL2449">
        <v>1</v>
      </c>
      <c r="CM2449">
        <v>13.6</v>
      </c>
      <c r="CN2449">
        <v>12.3</v>
      </c>
      <c r="CO2449">
        <v>14.2</v>
      </c>
      <c r="CP2449">
        <v>2</v>
      </c>
      <c r="CQ2449">
        <v>12</v>
      </c>
      <c r="CR2449">
        <v>10.8</v>
      </c>
      <c r="CS2449">
        <v>12.6</v>
      </c>
      <c r="CT2449">
        <v>3</v>
      </c>
      <c r="CU2449">
        <v>5.0999999999999996</v>
      </c>
      <c r="CV2449">
        <v>4.2</v>
      </c>
      <c r="CW2449">
        <v>5.7</v>
      </c>
      <c r="CX2449">
        <v>4</v>
      </c>
      <c r="CY2449">
        <v>4.8</v>
      </c>
      <c r="CZ2449">
        <v>4</v>
      </c>
      <c r="DA2449">
        <v>5.3</v>
      </c>
      <c r="DB2449">
        <v>5</v>
      </c>
      <c r="DC2449">
        <v>12.3</v>
      </c>
      <c r="DD2449">
        <v>11.4</v>
      </c>
      <c r="DE2449">
        <v>12.8</v>
      </c>
      <c r="DF2449">
        <v>6</v>
      </c>
      <c r="DG2449">
        <v>7.8</v>
      </c>
      <c r="DH2449">
        <v>7.1</v>
      </c>
      <c r="DI2449">
        <v>8.4</v>
      </c>
      <c r="DJ2449">
        <v>7</v>
      </c>
      <c r="DK2449">
        <v>8.4</v>
      </c>
      <c r="DL2449">
        <v>7.6</v>
      </c>
      <c r="DM2449">
        <v>8.8000000000000007</v>
      </c>
      <c r="DN2449">
        <v>8</v>
      </c>
      <c r="EI2449">
        <v>3.2</v>
      </c>
      <c r="EJ2449">
        <v>2.7</v>
      </c>
      <c r="EK2449">
        <v>3.9</v>
      </c>
      <c r="EL2449">
        <v>1</v>
      </c>
      <c r="EM2449">
        <v>13.6</v>
      </c>
      <c r="EN2449">
        <v>12.3</v>
      </c>
      <c r="EO2449">
        <v>14.2</v>
      </c>
      <c r="EP2449">
        <v>2</v>
      </c>
      <c r="EQ2449">
        <v>12</v>
      </c>
      <c r="ER2449">
        <v>10.8</v>
      </c>
      <c r="ES2449">
        <v>12.6</v>
      </c>
      <c r="ET2449">
        <v>3</v>
      </c>
      <c r="EU2449">
        <v>5.0999999999999996</v>
      </c>
      <c r="EV2449">
        <v>4.2</v>
      </c>
      <c r="EW2449">
        <v>5.7</v>
      </c>
      <c r="EX2449">
        <v>4</v>
      </c>
      <c r="EY2449">
        <v>4.8</v>
      </c>
      <c r="EZ2449">
        <v>4</v>
      </c>
      <c r="FA2449">
        <v>5.3</v>
      </c>
      <c r="FB2449">
        <v>5</v>
      </c>
      <c r="FC2449">
        <v>12.3</v>
      </c>
      <c r="FD2449">
        <v>11.4</v>
      </c>
      <c r="FE2449">
        <v>12.8</v>
      </c>
      <c r="FF2449">
        <v>6</v>
      </c>
      <c r="FG2449">
        <v>7.8</v>
      </c>
      <c r="FH2449">
        <v>7.1</v>
      </c>
      <c r="FI2449">
        <v>8.4</v>
      </c>
      <c r="FJ2449">
        <v>7</v>
      </c>
      <c r="FK2449">
        <v>8.4</v>
      </c>
      <c r="FL2449">
        <v>7.6</v>
      </c>
      <c r="FM2449">
        <v>8.8000000000000007</v>
      </c>
      <c r="FN2449">
        <v>8</v>
      </c>
      <c r="GE2449">
        <v>3.2</v>
      </c>
      <c r="GF2449">
        <v>2.7</v>
      </c>
      <c r="GG2449">
        <v>3.9</v>
      </c>
      <c r="GH2449">
        <v>1</v>
      </c>
      <c r="GI2449">
        <v>13.6</v>
      </c>
      <c r="GJ2449">
        <v>12.3</v>
      </c>
      <c r="GK2449">
        <v>14.2</v>
      </c>
      <c r="GL2449">
        <v>2</v>
      </c>
      <c r="GM2449">
        <v>12</v>
      </c>
      <c r="GN2449">
        <v>10.8</v>
      </c>
      <c r="GO2449">
        <v>12.6</v>
      </c>
      <c r="GP2449">
        <v>3</v>
      </c>
      <c r="GQ2449">
        <v>5.0999999999999996</v>
      </c>
      <c r="GR2449">
        <v>4.2</v>
      </c>
      <c r="GS2449">
        <v>5.7</v>
      </c>
      <c r="GT2449">
        <v>4</v>
      </c>
      <c r="GU2449">
        <v>4.8</v>
      </c>
      <c r="GV2449">
        <v>4</v>
      </c>
      <c r="GW2449">
        <v>5.3</v>
      </c>
      <c r="GX2449">
        <v>5</v>
      </c>
      <c r="GY2449">
        <v>12.3</v>
      </c>
      <c r="GZ2449">
        <v>11.4</v>
      </c>
      <c r="HA2449">
        <v>12.8</v>
      </c>
      <c r="HB2449">
        <v>6</v>
      </c>
      <c r="HC2449">
        <v>7.8</v>
      </c>
      <c r="HD2449">
        <v>7.1</v>
      </c>
      <c r="HE2449">
        <v>8.4</v>
      </c>
      <c r="HF2449">
        <v>7</v>
      </c>
      <c r="HG2449">
        <v>8.4</v>
      </c>
      <c r="HH2449">
        <v>7.6</v>
      </c>
      <c r="HI2449">
        <v>8.8000000000000007</v>
      </c>
      <c r="HJ2449">
        <v>8</v>
      </c>
      <c r="HW2449">
        <v>3.2</v>
      </c>
      <c r="HX2449">
        <v>2.7</v>
      </c>
      <c r="HY2449">
        <v>3.9</v>
      </c>
      <c r="HZ2449">
        <v>1</v>
      </c>
      <c r="IA2449">
        <v>13.6</v>
      </c>
      <c r="IB2449">
        <v>12.3</v>
      </c>
      <c r="IC2449">
        <v>14.2</v>
      </c>
      <c r="ID2449">
        <v>2</v>
      </c>
      <c r="IE2449">
        <v>12</v>
      </c>
      <c r="IF2449">
        <v>10.8</v>
      </c>
      <c r="IG2449">
        <v>12.6</v>
      </c>
      <c r="IH2449">
        <v>3</v>
      </c>
      <c r="II2449">
        <v>5.0999999999999996</v>
      </c>
      <c r="IJ2449">
        <v>4.2</v>
      </c>
      <c r="IK2449">
        <v>5.7</v>
      </c>
      <c r="IL2449">
        <v>4</v>
      </c>
      <c r="IM2449">
        <v>4.8</v>
      </c>
      <c r="IN2449">
        <v>4</v>
      </c>
      <c r="IO2449">
        <v>5.3</v>
      </c>
      <c r="IP2449">
        <v>5</v>
      </c>
      <c r="IQ2449">
        <v>12.3</v>
      </c>
      <c r="IR2449">
        <v>11.4</v>
      </c>
      <c r="IS2449">
        <v>12.8</v>
      </c>
      <c r="IT2449">
        <v>6</v>
      </c>
      <c r="IU2449">
        <v>7.8</v>
      </c>
      <c r="IV2449">
        <v>7.1</v>
      </c>
      <c r="IW2449">
        <v>8.4</v>
      </c>
      <c r="IX2449">
        <v>7</v>
      </c>
      <c r="IY2449">
        <v>8.4</v>
      </c>
      <c r="IZ2449">
        <v>7.6</v>
      </c>
      <c r="JA2449">
        <v>8.8000000000000007</v>
      </c>
      <c r="JB2449">
        <v>8</v>
      </c>
      <c r="JK2449">
        <v>3.2</v>
      </c>
      <c r="JL2449">
        <v>2.7</v>
      </c>
      <c r="JM2449">
        <v>3.9</v>
      </c>
      <c r="JN2449">
        <v>1</v>
      </c>
      <c r="JO2449">
        <v>13.6</v>
      </c>
      <c r="JP2449">
        <v>12.3</v>
      </c>
      <c r="JQ2449">
        <v>14.2</v>
      </c>
      <c r="JR2449">
        <v>2</v>
      </c>
      <c r="JS2449">
        <v>12</v>
      </c>
      <c r="JT2449">
        <v>10.8</v>
      </c>
      <c r="JU2449">
        <v>12.6</v>
      </c>
      <c r="JV2449">
        <v>3</v>
      </c>
      <c r="JW2449">
        <v>5.0999999999999996</v>
      </c>
      <c r="JX2449">
        <v>4.2</v>
      </c>
      <c r="JY2449">
        <v>5.7</v>
      </c>
      <c r="JZ2449">
        <v>4</v>
      </c>
      <c r="KA2449">
        <v>4.8</v>
      </c>
      <c r="KB2449">
        <v>4</v>
      </c>
      <c r="KC2449">
        <v>5.3</v>
      </c>
      <c r="KD2449">
        <v>5</v>
      </c>
      <c r="KE2449">
        <v>12.3</v>
      </c>
      <c r="KF2449">
        <v>11.4</v>
      </c>
      <c r="KG2449">
        <v>12.8</v>
      </c>
      <c r="KH2449">
        <v>6</v>
      </c>
      <c r="KI2449">
        <v>7.8</v>
      </c>
      <c r="KJ2449">
        <v>7.1</v>
      </c>
      <c r="KK2449">
        <v>8.4</v>
      </c>
      <c r="KL2449">
        <v>7</v>
      </c>
      <c r="KM2449">
        <v>8.4</v>
      </c>
      <c r="KN2449">
        <v>7.6</v>
      </c>
      <c r="KO2449">
        <v>8.8000000000000007</v>
      </c>
      <c r="KP2449">
        <v>8</v>
      </c>
      <c r="KU2449">
        <v>3.2</v>
      </c>
      <c r="KV2449">
        <v>2.7</v>
      </c>
      <c r="KW2449">
        <v>3.9</v>
      </c>
      <c r="KX2449">
        <v>1</v>
      </c>
      <c r="KY2449">
        <v>13.6</v>
      </c>
      <c r="KZ2449">
        <v>12.3</v>
      </c>
      <c r="LA2449">
        <v>14.2</v>
      </c>
      <c r="LB2449">
        <v>2</v>
      </c>
      <c r="LC2449">
        <v>12</v>
      </c>
      <c r="LD2449">
        <v>10.8</v>
      </c>
      <c r="LE2449">
        <v>12.6</v>
      </c>
      <c r="LF2449">
        <v>3</v>
      </c>
      <c r="LG2449">
        <v>5.0999999999999996</v>
      </c>
      <c r="LH2449">
        <v>4.2</v>
      </c>
      <c r="LI2449">
        <v>5.7</v>
      </c>
      <c r="LJ2449">
        <v>4</v>
      </c>
      <c r="LK2449">
        <v>4.8</v>
      </c>
      <c r="LL2449">
        <v>4</v>
      </c>
      <c r="LM2449">
        <v>5.3</v>
      </c>
      <c r="LN2449">
        <v>5</v>
      </c>
      <c r="LO2449">
        <v>12.3</v>
      </c>
      <c r="LP2449">
        <v>11.4</v>
      </c>
      <c r="LQ2449">
        <v>12.8</v>
      </c>
      <c r="LR2449">
        <v>6</v>
      </c>
      <c r="LS2449">
        <v>7.8</v>
      </c>
      <c r="LT2449">
        <v>7.1</v>
      </c>
      <c r="LU2449">
        <v>8.4</v>
      </c>
      <c r="LV2449">
        <v>7</v>
      </c>
      <c r="LW2449">
        <v>8.4</v>
      </c>
      <c r="LX2449">
        <v>7.6</v>
      </c>
      <c r="LY2449">
        <v>8.8000000000000007</v>
      </c>
      <c r="LZ2449">
        <v>8</v>
      </c>
      <c r="MA2449">
        <v>3.2</v>
      </c>
      <c r="MB2449">
        <v>2.7</v>
      </c>
      <c r="MC2449">
        <v>3.9</v>
      </c>
      <c r="MD2449">
        <v>1</v>
      </c>
      <c r="ME2449">
        <v>13.6</v>
      </c>
      <c r="MF2449">
        <v>12.3</v>
      </c>
      <c r="MG2449">
        <v>14.2</v>
      </c>
      <c r="MH2449">
        <v>2</v>
      </c>
      <c r="MI2449">
        <v>12</v>
      </c>
      <c r="MJ2449">
        <v>10.8</v>
      </c>
      <c r="MK2449">
        <v>12.6</v>
      </c>
      <c r="ML2449">
        <v>3</v>
      </c>
      <c r="MM2449">
        <v>5.0999999999999996</v>
      </c>
      <c r="MN2449">
        <v>4.2</v>
      </c>
      <c r="MO2449">
        <v>5.7</v>
      </c>
      <c r="MP2449">
        <v>4</v>
      </c>
      <c r="MQ2449">
        <v>4.8</v>
      </c>
      <c r="MR2449">
        <v>4</v>
      </c>
      <c r="MS2449">
        <v>5.3</v>
      </c>
      <c r="MT2449">
        <v>5</v>
      </c>
      <c r="MU2449">
        <v>12.3</v>
      </c>
      <c r="MV2449">
        <v>11.4</v>
      </c>
      <c r="MW2449">
        <v>12.8</v>
      </c>
      <c r="MX2449">
        <v>6</v>
      </c>
      <c r="MY2449">
        <v>7.8</v>
      </c>
      <c r="MZ2449">
        <v>7.1</v>
      </c>
      <c r="NA2449">
        <v>8.4</v>
      </c>
      <c r="NB2449">
        <v>7</v>
      </c>
      <c r="NC2449">
        <v>8.4</v>
      </c>
      <c r="ND2449">
        <v>7.6</v>
      </c>
      <c r="NE2449">
        <v>8.8000000000000007</v>
      </c>
      <c r="NF2449">
        <v>8</v>
      </c>
      <c r="NG2449">
        <v>13.6</v>
      </c>
      <c r="NH2449">
        <v>12.3</v>
      </c>
      <c r="NI2449">
        <v>14.2</v>
      </c>
      <c r="NJ2449">
        <v>2</v>
      </c>
      <c r="NK2449">
        <v>12</v>
      </c>
      <c r="NL2449">
        <v>10.8</v>
      </c>
      <c r="NM2449">
        <v>12.6</v>
      </c>
      <c r="NN2449">
        <v>3</v>
      </c>
      <c r="NO2449">
        <v>5.0999999999999996</v>
      </c>
      <c r="NP2449">
        <v>4.2</v>
      </c>
      <c r="NQ2449">
        <v>5.7</v>
      </c>
      <c r="NR2449">
        <v>4</v>
      </c>
      <c r="NS2449">
        <v>4.8</v>
      </c>
      <c r="NT2449">
        <v>4</v>
      </c>
      <c r="NU2449">
        <v>5.3</v>
      </c>
      <c r="NV2449">
        <v>5</v>
      </c>
      <c r="NW2449">
        <v>12.3</v>
      </c>
      <c r="NX2449">
        <v>11.4</v>
      </c>
      <c r="NY2449">
        <v>12.8</v>
      </c>
      <c r="NZ2449">
        <v>6</v>
      </c>
      <c r="OA2449">
        <v>7.8</v>
      </c>
      <c r="OB2449">
        <v>7.1</v>
      </c>
      <c r="OC2449">
        <v>8.4</v>
      </c>
      <c r="OD2449">
        <v>7</v>
      </c>
      <c r="OE2449">
        <v>8.4</v>
      </c>
      <c r="OF2449">
        <v>7.6</v>
      </c>
      <c r="OG2449">
        <v>8.8000000000000007</v>
      </c>
      <c r="OH2449">
        <v>8</v>
      </c>
      <c r="OI2449">
        <v>16.3</v>
      </c>
      <c r="OJ2449">
        <v>14.5</v>
      </c>
      <c r="OK2449">
        <v>16.899999999999999</v>
      </c>
      <c r="OL2449">
        <v>2</v>
      </c>
      <c r="OM2449">
        <v>5.5</v>
      </c>
      <c r="ON2449">
        <v>4.4000000000000004</v>
      </c>
      <c r="OO2449">
        <v>6.2</v>
      </c>
      <c r="OP2449">
        <v>3</v>
      </c>
      <c r="OQ2449">
        <v>5.0999999999999996</v>
      </c>
      <c r="OR2449">
        <v>4.0999999999999996</v>
      </c>
      <c r="OS2449">
        <v>5.7</v>
      </c>
      <c r="OT2449">
        <v>4</v>
      </c>
      <c r="OU2449">
        <v>14.2</v>
      </c>
      <c r="OV2449">
        <v>13</v>
      </c>
      <c r="OW2449">
        <v>14.7</v>
      </c>
      <c r="OX2449">
        <v>5</v>
      </c>
      <c r="OY2449">
        <v>8.6</v>
      </c>
      <c r="OZ2449">
        <v>7.7</v>
      </c>
      <c r="PA2449">
        <v>9.1999999999999993</v>
      </c>
      <c r="PB2449">
        <v>6</v>
      </c>
      <c r="PC2449">
        <v>9.1</v>
      </c>
      <c r="PD2449">
        <v>8.1999999999999993</v>
      </c>
      <c r="PE2449">
        <v>9.6</v>
      </c>
      <c r="PF2449">
        <v>7</v>
      </c>
      <c r="PG2449">
        <v>-1.5</v>
      </c>
      <c r="PH2449">
        <v>-2.2999999999999998</v>
      </c>
      <c r="PI2449">
        <v>-0.5</v>
      </c>
      <c r="PJ2449">
        <v>2</v>
      </c>
      <c r="PK2449">
        <v>0.5</v>
      </c>
      <c r="PL2449">
        <v>-0.2</v>
      </c>
      <c r="PM2449">
        <v>1.3</v>
      </c>
      <c r="PN2449">
        <v>3</v>
      </c>
      <c r="PO2449">
        <v>13</v>
      </c>
      <c r="PP2449">
        <v>11.8</v>
      </c>
      <c r="PQ2449">
        <v>13.6</v>
      </c>
      <c r="PR2449">
        <v>4</v>
      </c>
      <c r="PS2449">
        <v>6.7</v>
      </c>
      <c r="PT2449">
        <v>5.8</v>
      </c>
      <c r="PU2449">
        <v>7.4</v>
      </c>
      <c r="PV2449">
        <v>5</v>
      </c>
      <c r="PW2449">
        <v>7.6</v>
      </c>
      <c r="PX2449">
        <v>6.8</v>
      </c>
      <c r="PY2449">
        <v>8.1999999999999993</v>
      </c>
      <c r="PZ2449">
        <v>6</v>
      </c>
      <c r="QA2449">
        <v>-3.7</v>
      </c>
      <c r="QB2449">
        <v>-4.0999999999999996</v>
      </c>
      <c r="QC2449">
        <v>-2.6</v>
      </c>
      <c r="QD2449">
        <v>2</v>
      </c>
      <c r="QE2449">
        <v>14.4</v>
      </c>
      <c r="QF2449">
        <v>13.1</v>
      </c>
      <c r="QG2449">
        <v>15.2</v>
      </c>
      <c r="QH2449">
        <v>3</v>
      </c>
      <c r="QI2449">
        <v>6.2</v>
      </c>
      <c r="QJ2449">
        <v>5.3</v>
      </c>
      <c r="QK2449">
        <v>7.1</v>
      </c>
      <c r="QL2449">
        <v>4</v>
      </c>
      <c r="QM2449">
        <v>7.4</v>
      </c>
      <c r="QN2449">
        <v>6.6</v>
      </c>
      <c r="QO2449">
        <v>8.1999999999999993</v>
      </c>
      <c r="QP2449">
        <v>5</v>
      </c>
      <c r="QQ2449">
        <v>30.3</v>
      </c>
      <c r="QR2449">
        <v>28.5</v>
      </c>
      <c r="QS2449">
        <v>30.8</v>
      </c>
      <c r="QT2449">
        <v>2</v>
      </c>
      <c r="QU2449">
        <v>12.8</v>
      </c>
      <c r="QV2449">
        <v>11.8</v>
      </c>
      <c r="QW2449">
        <v>13.5</v>
      </c>
      <c r="QX2449">
        <v>3</v>
      </c>
      <c r="QY2449">
        <v>12.6</v>
      </c>
      <c r="QZ2449">
        <v>11.7</v>
      </c>
      <c r="RA2449">
        <v>13.2</v>
      </c>
      <c r="RB2449">
        <v>4</v>
      </c>
      <c r="RC2449">
        <v>17.3</v>
      </c>
      <c r="RD2449">
        <v>16</v>
      </c>
      <c r="RE2449">
        <v>18.2</v>
      </c>
      <c r="RF2449">
        <v>2</v>
      </c>
      <c r="RG2449">
        <v>15.7</v>
      </c>
      <c r="RH2449">
        <v>14.5</v>
      </c>
      <c r="RI2449">
        <v>16.2</v>
      </c>
      <c r="RJ2449">
        <v>3</v>
      </c>
      <c r="RK2449">
        <v>-0.3</v>
      </c>
      <c r="RL2449">
        <v>-1</v>
      </c>
      <c r="RM2449">
        <v>0.9</v>
      </c>
      <c r="RN2449">
        <v>2</v>
      </c>
    </row>
    <row r="2450" spans="1:482" x14ac:dyDescent="0.35">
      <c r="A2450">
        <v>8421</v>
      </c>
      <c r="B2450" t="s">
        <v>2536</v>
      </c>
      <c r="W2450">
        <v>-4.5999999999999996</v>
      </c>
      <c r="X2450">
        <v>-5.0999999999999996</v>
      </c>
      <c r="Y2450">
        <v>-3.8</v>
      </c>
      <c r="Z2450">
        <v>1</v>
      </c>
      <c r="AA2450">
        <v>-11.9</v>
      </c>
      <c r="AB2450">
        <v>-12.3</v>
      </c>
      <c r="AC2450">
        <v>-10.6</v>
      </c>
      <c r="AD2450">
        <v>2</v>
      </c>
      <c r="AE2450">
        <v>-14.3</v>
      </c>
      <c r="AF2450">
        <v>-15</v>
      </c>
      <c r="AG2450">
        <v>-13</v>
      </c>
      <c r="AH2450">
        <v>3</v>
      </c>
      <c r="AI2450">
        <v>-11.3</v>
      </c>
      <c r="AJ2450">
        <v>-12.1</v>
      </c>
      <c r="AK2450">
        <v>-9.9</v>
      </c>
      <c r="AL2450">
        <v>4</v>
      </c>
      <c r="AM2450">
        <v>1.4</v>
      </c>
      <c r="AN2450">
        <v>-0.1</v>
      </c>
      <c r="AO2450">
        <v>2.6</v>
      </c>
      <c r="AP2450">
        <v>5</v>
      </c>
      <c r="AQ2450">
        <v>0</v>
      </c>
      <c r="AR2450">
        <v>-1.3</v>
      </c>
      <c r="AS2450">
        <v>1.1000000000000001</v>
      </c>
      <c r="AT2450">
        <v>6</v>
      </c>
      <c r="AU2450">
        <v>0.7</v>
      </c>
      <c r="AV2450">
        <v>-0.4</v>
      </c>
      <c r="AW2450">
        <v>1.8</v>
      </c>
      <c r="AX2450">
        <v>7</v>
      </c>
      <c r="AY2450">
        <v>-2.8</v>
      </c>
      <c r="AZ2450">
        <v>-3.7</v>
      </c>
      <c r="BA2450">
        <v>-1.7</v>
      </c>
      <c r="BB2450">
        <v>8</v>
      </c>
      <c r="BC2450">
        <v>-5.3</v>
      </c>
      <c r="BD2450">
        <v>-6.1</v>
      </c>
      <c r="BE2450">
        <v>-4.2</v>
      </c>
      <c r="BF2450">
        <v>9</v>
      </c>
      <c r="BG2450">
        <v>-4.5999999999999996</v>
      </c>
      <c r="BH2450">
        <v>-5.3</v>
      </c>
      <c r="BI2450">
        <v>-3.6</v>
      </c>
      <c r="BJ2450">
        <v>10</v>
      </c>
      <c r="CA2450">
        <v>-4.5999999999999996</v>
      </c>
      <c r="CB2450">
        <v>-5.0999999999999996</v>
      </c>
      <c r="CC2450">
        <v>-3.8</v>
      </c>
      <c r="CD2450">
        <v>1</v>
      </c>
      <c r="CE2450">
        <v>-11.9</v>
      </c>
      <c r="CF2450">
        <v>-12.3</v>
      </c>
      <c r="CG2450">
        <v>-10.6</v>
      </c>
      <c r="CH2450">
        <v>2</v>
      </c>
      <c r="CI2450">
        <v>-14.3</v>
      </c>
      <c r="CJ2450">
        <v>-15</v>
      </c>
      <c r="CK2450">
        <v>-13</v>
      </c>
      <c r="CL2450">
        <v>3</v>
      </c>
      <c r="CM2450">
        <v>-11.3</v>
      </c>
      <c r="CN2450">
        <v>-12.1</v>
      </c>
      <c r="CO2450">
        <v>-9.9</v>
      </c>
      <c r="CP2450">
        <v>4</v>
      </c>
      <c r="CQ2450">
        <v>1.4</v>
      </c>
      <c r="CR2450">
        <v>-0.1</v>
      </c>
      <c r="CS2450">
        <v>2.6</v>
      </c>
      <c r="CT2450">
        <v>5</v>
      </c>
      <c r="CU2450">
        <v>0</v>
      </c>
      <c r="CV2450">
        <v>-1.3</v>
      </c>
      <c r="CW2450">
        <v>1.1000000000000001</v>
      </c>
      <c r="CX2450">
        <v>6</v>
      </c>
      <c r="CY2450">
        <v>0.7</v>
      </c>
      <c r="CZ2450">
        <v>-0.4</v>
      </c>
      <c r="DA2450">
        <v>1.8</v>
      </c>
      <c r="DB2450">
        <v>7</v>
      </c>
      <c r="DC2450">
        <v>-2.8</v>
      </c>
      <c r="DD2450">
        <v>-3.7</v>
      </c>
      <c r="DE2450">
        <v>-1.7</v>
      </c>
      <c r="DF2450">
        <v>8</v>
      </c>
      <c r="DG2450">
        <v>-5.3</v>
      </c>
      <c r="DH2450">
        <v>-6.1</v>
      </c>
      <c r="DI2450">
        <v>-4.2</v>
      </c>
      <c r="DJ2450">
        <v>9</v>
      </c>
      <c r="DK2450">
        <v>-4.5999999999999996</v>
      </c>
      <c r="DL2450">
        <v>-5.3</v>
      </c>
      <c r="DM2450">
        <v>-3.6</v>
      </c>
      <c r="DN2450">
        <v>10</v>
      </c>
      <c r="EA2450">
        <v>-4.5999999999999996</v>
      </c>
      <c r="EB2450">
        <v>-5.0999999999999996</v>
      </c>
      <c r="EC2450">
        <v>-3.8</v>
      </c>
      <c r="ED2450">
        <v>1</v>
      </c>
      <c r="EE2450">
        <v>-11.9</v>
      </c>
      <c r="EF2450">
        <v>-12.3</v>
      </c>
      <c r="EG2450">
        <v>-10.6</v>
      </c>
      <c r="EH2450">
        <v>2</v>
      </c>
      <c r="EI2450">
        <v>-14.3</v>
      </c>
      <c r="EJ2450">
        <v>-15</v>
      </c>
      <c r="EK2450">
        <v>-13</v>
      </c>
      <c r="EL2450">
        <v>3</v>
      </c>
      <c r="EM2450">
        <v>-11.3</v>
      </c>
      <c r="EN2450">
        <v>-12.1</v>
      </c>
      <c r="EO2450">
        <v>-9.9</v>
      </c>
      <c r="EP2450">
        <v>4</v>
      </c>
      <c r="EQ2450">
        <v>1.4</v>
      </c>
      <c r="ER2450">
        <v>-0.1</v>
      </c>
      <c r="ES2450">
        <v>2.6</v>
      </c>
      <c r="ET2450">
        <v>5</v>
      </c>
      <c r="EU2450">
        <v>0</v>
      </c>
      <c r="EV2450">
        <v>-1.3</v>
      </c>
      <c r="EW2450">
        <v>1.1000000000000001</v>
      </c>
      <c r="EX2450">
        <v>6</v>
      </c>
      <c r="EY2450">
        <v>0.7</v>
      </c>
      <c r="EZ2450">
        <v>-0.4</v>
      </c>
      <c r="FA2450">
        <v>1.8</v>
      </c>
      <c r="FB2450">
        <v>7</v>
      </c>
      <c r="FC2450">
        <v>-2.8</v>
      </c>
      <c r="FD2450">
        <v>-3.7</v>
      </c>
      <c r="FE2450">
        <v>-1.7</v>
      </c>
      <c r="FF2450">
        <v>8</v>
      </c>
      <c r="FG2450">
        <v>-5.3</v>
      </c>
      <c r="FH2450">
        <v>-6.1</v>
      </c>
      <c r="FI2450">
        <v>-4.2</v>
      </c>
      <c r="FJ2450">
        <v>9</v>
      </c>
      <c r="FK2450">
        <v>-4.5999999999999996</v>
      </c>
      <c r="FL2450">
        <v>-5.3</v>
      </c>
      <c r="FM2450">
        <v>-3.6</v>
      </c>
      <c r="FN2450">
        <v>10</v>
      </c>
      <c r="FW2450">
        <v>-4.5999999999999996</v>
      </c>
      <c r="FX2450">
        <v>-5.0999999999999996</v>
      </c>
      <c r="FY2450">
        <v>-3.8</v>
      </c>
      <c r="FZ2450">
        <v>1</v>
      </c>
      <c r="GA2450">
        <v>-11.9</v>
      </c>
      <c r="GB2450">
        <v>-12.3</v>
      </c>
      <c r="GC2450">
        <v>-10.6</v>
      </c>
      <c r="GD2450">
        <v>2</v>
      </c>
      <c r="GE2450">
        <v>-14.3</v>
      </c>
      <c r="GF2450">
        <v>-15</v>
      </c>
      <c r="GG2450">
        <v>-13</v>
      </c>
      <c r="GH2450">
        <v>3</v>
      </c>
      <c r="GI2450">
        <v>-11.3</v>
      </c>
      <c r="GJ2450">
        <v>-12.1</v>
      </c>
      <c r="GK2450">
        <v>-9.9</v>
      </c>
      <c r="GL2450">
        <v>4</v>
      </c>
      <c r="GM2450">
        <v>1.4</v>
      </c>
      <c r="GN2450">
        <v>-0.1</v>
      </c>
      <c r="GO2450">
        <v>2.6</v>
      </c>
      <c r="GP2450">
        <v>5</v>
      </c>
      <c r="GQ2450">
        <v>0</v>
      </c>
      <c r="GR2450">
        <v>-1.3</v>
      </c>
      <c r="GS2450">
        <v>1.1000000000000001</v>
      </c>
      <c r="GT2450">
        <v>6</v>
      </c>
      <c r="GU2450">
        <v>0.7</v>
      </c>
      <c r="GV2450">
        <v>-0.4</v>
      </c>
      <c r="GW2450">
        <v>1.8</v>
      </c>
      <c r="GX2450">
        <v>7</v>
      </c>
      <c r="GY2450">
        <v>-2.8</v>
      </c>
      <c r="GZ2450">
        <v>-3.7</v>
      </c>
      <c r="HA2450">
        <v>-1.7</v>
      </c>
      <c r="HB2450">
        <v>8</v>
      </c>
      <c r="HC2450">
        <v>-5.3</v>
      </c>
      <c r="HD2450">
        <v>-6.1</v>
      </c>
      <c r="HE2450">
        <v>-4.2</v>
      </c>
      <c r="HF2450">
        <v>9</v>
      </c>
      <c r="HG2450">
        <v>-4.5999999999999996</v>
      </c>
      <c r="HH2450">
        <v>-5.3</v>
      </c>
      <c r="HI2450">
        <v>-3.6</v>
      </c>
      <c r="HJ2450">
        <v>10</v>
      </c>
      <c r="HO2450">
        <v>-4.5999999999999996</v>
      </c>
      <c r="HP2450">
        <v>-5.0999999999999996</v>
      </c>
      <c r="HQ2450">
        <v>-3.8</v>
      </c>
      <c r="HR2450">
        <v>1</v>
      </c>
      <c r="HS2450">
        <v>-11.9</v>
      </c>
      <c r="HT2450">
        <v>-12.3</v>
      </c>
      <c r="HU2450">
        <v>-10.6</v>
      </c>
      <c r="HV2450">
        <v>2</v>
      </c>
      <c r="HW2450">
        <v>-14.3</v>
      </c>
      <c r="HX2450">
        <v>-15</v>
      </c>
      <c r="HY2450">
        <v>-13</v>
      </c>
      <c r="HZ2450">
        <v>3</v>
      </c>
      <c r="IA2450">
        <v>-11.3</v>
      </c>
      <c r="IB2450">
        <v>-12.1</v>
      </c>
      <c r="IC2450">
        <v>-9.9</v>
      </c>
      <c r="ID2450">
        <v>4</v>
      </c>
      <c r="IE2450">
        <v>1.4</v>
      </c>
      <c r="IF2450">
        <v>-0.1</v>
      </c>
      <c r="IG2450">
        <v>2.6</v>
      </c>
      <c r="IH2450">
        <v>5</v>
      </c>
      <c r="II2450">
        <v>0</v>
      </c>
      <c r="IJ2450">
        <v>-1.3</v>
      </c>
      <c r="IK2450">
        <v>1.1000000000000001</v>
      </c>
      <c r="IL2450">
        <v>6</v>
      </c>
      <c r="IM2450">
        <v>0.7</v>
      </c>
      <c r="IN2450">
        <v>-0.4</v>
      </c>
      <c r="IO2450">
        <v>1.8</v>
      </c>
      <c r="IP2450">
        <v>7</v>
      </c>
      <c r="IQ2450">
        <v>-2.8</v>
      </c>
      <c r="IR2450">
        <v>-3.7</v>
      </c>
      <c r="IS2450">
        <v>-1.7</v>
      </c>
      <c r="IT2450">
        <v>8</v>
      </c>
      <c r="IU2450">
        <v>-5.3</v>
      </c>
      <c r="IV2450">
        <v>-6.1</v>
      </c>
      <c r="IW2450">
        <v>-4.2</v>
      </c>
      <c r="IX2450">
        <v>9</v>
      </c>
      <c r="IY2450">
        <v>-4.5999999999999996</v>
      </c>
      <c r="IZ2450">
        <v>-5.3</v>
      </c>
      <c r="JA2450">
        <v>-3.6</v>
      </c>
      <c r="JB2450">
        <v>10</v>
      </c>
      <c r="JC2450">
        <v>-4.5999999999999996</v>
      </c>
      <c r="JD2450">
        <v>-5.0999999999999996</v>
      </c>
      <c r="JE2450">
        <v>-3.8</v>
      </c>
      <c r="JF2450">
        <v>1</v>
      </c>
      <c r="JG2450">
        <v>-11.9</v>
      </c>
      <c r="JH2450">
        <v>-12.3</v>
      </c>
      <c r="JI2450">
        <v>-10.6</v>
      </c>
      <c r="JJ2450">
        <v>2</v>
      </c>
      <c r="JK2450">
        <v>-14.3</v>
      </c>
      <c r="JL2450">
        <v>-15</v>
      </c>
      <c r="JM2450">
        <v>-13</v>
      </c>
      <c r="JN2450">
        <v>3</v>
      </c>
      <c r="JO2450">
        <v>-11.3</v>
      </c>
      <c r="JP2450">
        <v>-12.1</v>
      </c>
      <c r="JQ2450">
        <v>-9.9</v>
      </c>
      <c r="JR2450">
        <v>4</v>
      </c>
      <c r="JS2450">
        <v>1.4</v>
      </c>
      <c r="JT2450">
        <v>-0.1</v>
      </c>
      <c r="JU2450">
        <v>2.6</v>
      </c>
      <c r="JV2450">
        <v>5</v>
      </c>
      <c r="JW2450">
        <v>0</v>
      </c>
      <c r="JX2450">
        <v>-1.3</v>
      </c>
      <c r="JY2450">
        <v>1.1000000000000001</v>
      </c>
      <c r="JZ2450">
        <v>6</v>
      </c>
      <c r="KA2450">
        <v>0.7</v>
      </c>
      <c r="KB2450">
        <v>-0.4</v>
      </c>
      <c r="KC2450">
        <v>1.8</v>
      </c>
      <c r="KD2450">
        <v>7</v>
      </c>
      <c r="KE2450">
        <v>-2.8</v>
      </c>
      <c r="KF2450">
        <v>-3.7</v>
      </c>
      <c r="KG2450">
        <v>-1.7</v>
      </c>
      <c r="KH2450">
        <v>8</v>
      </c>
      <c r="KI2450">
        <v>-5.3</v>
      </c>
      <c r="KJ2450">
        <v>-6.1</v>
      </c>
      <c r="KK2450">
        <v>-4.2</v>
      </c>
      <c r="KL2450">
        <v>9</v>
      </c>
      <c r="KM2450">
        <v>-4.5999999999999996</v>
      </c>
      <c r="KN2450">
        <v>-5.3</v>
      </c>
      <c r="KO2450">
        <v>-3.6</v>
      </c>
      <c r="KP2450">
        <v>10</v>
      </c>
      <c r="KQ2450">
        <v>-11.9</v>
      </c>
      <c r="KR2450">
        <v>-12.3</v>
      </c>
      <c r="KS2450">
        <v>-10.6</v>
      </c>
      <c r="KT2450">
        <v>2</v>
      </c>
      <c r="KU2450">
        <v>-14.3</v>
      </c>
      <c r="KV2450">
        <v>-15</v>
      </c>
      <c r="KW2450">
        <v>-13</v>
      </c>
      <c r="KX2450">
        <v>3</v>
      </c>
      <c r="KY2450">
        <v>-11.3</v>
      </c>
      <c r="KZ2450">
        <v>-12.1</v>
      </c>
      <c r="LA2450">
        <v>-9.9</v>
      </c>
      <c r="LB2450">
        <v>4</v>
      </c>
      <c r="LC2450">
        <v>1.4</v>
      </c>
      <c r="LD2450">
        <v>-0.1</v>
      </c>
      <c r="LE2450">
        <v>2.6</v>
      </c>
      <c r="LF2450">
        <v>5</v>
      </c>
      <c r="LG2450">
        <v>0</v>
      </c>
      <c r="LH2450">
        <v>-1.3</v>
      </c>
      <c r="LI2450">
        <v>1.1000000000000001</v>
      </c>
      <c r="LJ2450">
        <v>6</v>
      </c>
      <c r="LK2450">
        <v>0.7</v>
      </c>
      <c r="LL2450">
        <v>-0.4</v>
      </c>
      <c r="LM2450">
        <v>1.8</v>
      </c>
      <c r="LN2450">
        <v>7</v>
      </c>
      <c r="LO2450">
        <v>-2.8</v>
      </c>
      <c r="LP2450">
        <v>-3.7</v>
      </c>
      <c r="LQ2450">
        <v>-1.7</v>
      </c>
      <c r="LR2450">
        <v>8</v>
      </c>
      <c r="LS2450">
        <v>-5.3</v>
      </c>
      <c r="LT2450">
        <v>-6.1</v>
      </c>
      <c r="LU2450">
        <v>-4.2</v>
      </c>
      <c r="LV2450">
        <v>9</v>
      </c>
      <c r="LW2450">
        <v>-4.5999999999999996</v>
      </c>
      <c r="LX2450">
        <v>-5.3</v>
      </c>
      <c r="LY2450">
        <v>-3.6</v>
      </c>
      <c r="LZ2450">
        <v>10</v>
      </c>
      <c r="MA2450">
        <v>-18.8</v>
      </c>
      <c r="MB2450">
        <v>-19.7</v>
      </c>
      <c r="MC2450">
        <v>-17.3</v>
      </c>
      <c r="MD2450">
        <v>2</v>
      </c>
      <c r="ME2450">
        <v>-13.6</v>
      </c>
      <c r="MF2450">
        <v>-14.4</v>
      </c>
      <c r="MG2450">
        <v>-11.9</v>
      </c>
      <c r="MH2450">
        <v>3</v>
      </c>
      <c r="MI2450">
        <v>2.7</v>
      </c>
      <c r="MJ2450">
        <v>1</v>
      </c>
      <c r="MK2450">
        <v>4.2</v>
      </c>
      <c r="ML2450">
        <v>4</v>
      </c>
      <c r="MM2450">
        <v>0.7</v>
      </c>
      <c r="MN2450">
        <v>-0.7</v>
      </c>
      <c r="MO2450">
        <v>2</v>
      </c>
      <c r="MP2450">
        <v>5</v>
      </c>
      <c r="MQ2450">
        <v>1.5</v>
      </c>
      <c r="MR2450">
        <v>0.2</v>
      </c>
      <c r="MS2450">
        <v>2.7</v>
      </c>
      <c r="MT2450">
        <v>6</v>
      </c>
      <c r="MU2450">
        <v>-2.7</v>
      </c>
      <c r="MV2450">
        <v>-3.7</v>
      </c>
      <c r="MW2450">
        <v>-1.5</v>
      </c>
      <c r="MX2450">
        <v>7</v>
      </c>
      <c r="MY2450">
        <v>-5.6</v>
      </c>
      <c r="MZ2450">
        <v>-6.4</v>
      </c>
      <c r="NA2450">
        <v>-4.4000000000000004</v>
      </c>
      <c r="NB2450">
        <v>8</v>
      </c>
      <c r="NC2450">
        <v>-4.7</v>
      </c>
      <c r="ND2450">
        <v>-5.4</v>
      </c>
      <c r="NE2450">
        <v>-3.7</v>
      </c>
      <c r="NF2450">
        <v>9</v>
      </c>
      <c r="NG2450">
        <v>-12.2</v>
      </c>
      <c r="NH2450">
        <v>-13.2</v>
      </c>
      <c r="NI2450">
        <v>-10.6</v>
      </c>
      <c r="NJ2450">
        <v>2</v>
      </c>
      <c r="NK2450">
        <v>9.6</v>
      </c>
      <c r="NL2450">
        <v>7.5</v>
      </c>
      <c r="NM2450">
        <v>10.9</v>
      </c>
      <c r="NN2450">
        <v>3</v>
      </c>
      <c r="NO2450">
        <v>5.0999999999999996</v>
      </c>
      <c r="NP2450">
        <v>3.5</v>
      </c>
      <c r="NQ2450">
        <v>6.2</v>
      </c>
      <c r="NR2450">
        <v>4</v>
      </c>
      <c r="NS2450">
        <v>5</v>
      </c>
      <c r="NT2450">
        <v>3.6</v>
      </c>
      <c r="NU2450">
        <v>6</v>
      </c>
      <c r="NV2450">
        <v>5</v>
      </c>
      <c r="NW2450">
        <v>-0.7</v>
      </c>
      <c r="NX2450">
        <v>-1.8</v>
      </c>
      <c r="NY2450">
        <v>0.3</v>
      </c>
      <c r="NZ2450">
        <v>6</v>
      </c>
      <c r="OA2450">
        <v>-4.4000000000000004</v>
      </c>
      <c r="OB2450">
        <v>-5.3</v>
      </c>
      <c r="OC2450">
        <v>-3.3</v>
      </c>
      <c r="OD2450">
        <v>7</v>
      </c>
      <c r="OE2450">
        <v>-3.7</v>
      </c>
      <c r="OF2450">
        <v>-4.4000000000000004</v>
      </c>
      <c r="OG2450">
        <v>-2.8</v>
      </c>
      <c r="OH2450">
        <v>8</v>
      </c>
      <c r="OI2450">
        <v>26.9</v>
      </c>
      <c r="OJ2450">
        <v>24.5</v>
      </c>
      <c r="OK2450">
        <v>28.1</v>
      </c>
      <c r="OL2450">
        <v>2</v>
      </c>
      <c r="OM2450">
        <v>13.9</v>
      </c>
      <c r="ON2450">
        <v>12.4</v>
      </c>
      <c r="OO2450">
        <v>14.9</v>
      </c>
      <c r="OP2450">
        <v>3</v>
      </c>
      <c r="OQ2450">
        <v>11.3</v>
      </c>
      <c r="OR2450">
        <v>10.1</v>
      </c>
      <c r="OS2450">
        <v>12.2</v>
      </c>
      <c r="OT2450">
        <v>4</v>
      </c>
      <c r="OU2450">
        <v>2.8</v>
      </c>
      <c r="OV2450">
        <v>1.9</v>
      </c>
      <c r="OW2450">
        <v>3.7</v>
      </c>
      <c r="OX2450">
        <v>5</v>
      </c>
      <c r="OY2450">
        <v>-2.4</v>
      </c>
      <c r="OZ2450">
        <v>-3.1</v>
      </c>
      <c r="PA2450">
        <v>-1.4</v>
      </c>
      <c r="PB2450">
        <v>6</v>
      </c>
      <c r="PC2450">
        <v>-1.9</v>
      </c>
      <c r="PD2450">
        <v>-2.5</v>
      </c>
      <c r="PE2450">
        <v>-1.1000000000000001</v>
      </c>
      <c r="PF2450">
        <v>7</v>
      </c>
      <c r="PG2450">
        <v>23.7</v>
      </c>
      <c r="PH2450">
        <v>21.5</v>
      </c>
      <c r="PI2450">
        <v>24.2</v>
      </c>
      <c r="PJ2450">
        <v>2</v>
      </c>
      <c r="PK2450">
        <v>16.600000000000001</v>
      </c>
      <c r="PL2450">
        <v>15.1</v>
      </c>
      <c r="PM2450">
        <v>17.3</v>
      </c>
      <c r="PN2450">
        <v>3</v>
      </c>
      <c r="PO2450">
        <v>4.3</v>
      </c>
      <c r="PP2450">
        <v>3.2</v>
      </c>
      <c r="PQ2450">
        <v>5</v>
      </c>
      <c r="PR2450">
        <v>4</v>
      </c>
      <c r="PS2450">
        <v>-2.2999999999999998</v>
      </c>
      <c r="PT2450">
        <v>-3.1</v>
      </c>
      <c r="PU2450">
        <v>-1.4</v>
      </c>
      <c r="PV2450">
        <v>5</v>
      </c>
      <c r="PW2450">
        <v>-1.8</v>
      </c>
      <c r="PX2450">
        <v>-2.4</v>
      </c>
      <c r="PY2450">
        <v>-1.1000000000000001</v>
      </c>
      <c r="PZ2450">
        <v>6</v>
      </c>
      <c r="QA2450">
        <v>-0.4</v>
      </c>
      <c r="QB2450">
        <v>-1.1000000000000001</v>
      </c>
      <c r="QC2450">
        <v>0.9</v>
      </c>
      <c r="QD2450">
        <v>2</v>
      </c>
      <c r="QE2450">
        <v>-9</v>
      </c>
      <c r="QF2450">
        <v>-9.5</v>
      </c>
      <c r="QG2450">
        <v>-7.6</v>
      </c>
      <c r="QH2450">
        <v>3</v>
      </c>
      <c r="QI2450">
        <v>-12.7</v>
      </c>
      <c r="QJ2450">
        <v>-13.1</v>
      </c>
      <c r="QK2450">
        <v>-11.2</v>
      </c>
      <c r="QL2450">
        <v>4</v>
      </c>
      <c r="QM2450">
        <v>-9.6999999999999993</v>
      </c>
      <c r="QN2450">
        <v>-10</v>
      </c>
      <c r="QO2450">
        <v>-8.5</v>
      </c>
      <c r="QP2450">
        <v>5</v>
      </c>
      <c r="QQ2450">
        <v>-10.3</v>
      </c>
      <c r="QR2450">
        <v>-10.9</v>
      </c>
      <c r="QS2450">
        <v>-8.9</v>
      </c>
      <c r="QT2450">
        <v>2</v>
      </c>
      <c r="QU2450">
        <v>-14.9</v>
      </c>
      <c r="QV2450">
        <v>-15.2</v>
      </c>
      <c r="QW2450">
        <v>-13.2</v>
      </c>
      <c r="QX2450">
        <v>3</v>
      </c>
      <c r="QY2450">
        <v>-10.7</v>
      </c>
      <c r="QZ2450">
        <v>-11</v>
      </c>
      <c r="RA2450">
        <v>-9.4</v>
      </c>
      <c r="RB2450">
        <v>4</v>
      </c>
      <c r="RC2450">
        <v>-23</v>
      </c>
      <c r="RD2450">
        <v>-23.3</v>
      </c>
      <c r="RE2450">
        <v>-21.1</v>
      </c>
      <c r="RF2450">
        <v>2</v>
      </c>
      <c r="RG2450">
        <v>-15</v>
      </c>
      <c r="RH2450">
        <v>-15.2</v>
      </c>
      <c r="RI2450">
        <v>-13.6</v>
      </c>
      <c r="RJ2450">
        <v>3</v>
      </c>
      <c r="RK2450">
        <v>-12.3</v>
      </c>
      <c r="RL2450">
        <v>-12.4</v>
      </c>
      <c r="RM2450">
        <v>-11.1</v>
      </c>
      <c r="RN2450">
        <v>2</v>
      </c>
    </row>
    <row r="2451" spans="1:482" x14ac:dyDescent="0.35">
      <c r="A2451">
        <v>8422</v>
      </c>
      <c r="B2451" t="s">
        <v>2537</v>
      </c>
      <c r="S2451">
        <v>6.7</v>
      </c>
      <c r="T2451">
        <v>5.6</v>
      </c>
      <c r="U2451">
        <v>7.5</v>
      </c>
      <c r="V2451">
        <v>1</v>
      </c>
      <c r="W2451">
        <v>10.199999999999999</v>
      </c>
      <c r="X2451">
        <v>8.9</v>
      </c>
      <c r="Y2451">
        <v>10.7</v>
      </c>
      <c r="Z2451">
        <v>2</v>
      </c>
      <c r="AA2451">
        <v>8.8000000000000007</v>
      </c>
      <c r="AB2451">
        <v>7.7</v>
      </c>
      <c r="AC2451">
        <v>9.5</v>
      </c>
      <c r="AD2451">
        <v>3</v>
      </c>
      <c r="AE2451">
        <v>0.1</v>
      </c>
      <c r="AF2451">
        <v>-0.7</v>
      </c>
      <c r="AG2451">
        <v>1.1000000000000001</v>
      </c>
      <c r="AH2451">
        <v>4</v>
      </c>
      <c r="AI2451">
        <v>4.5999999999999996</v>
      </c>
      <c r="AJ2451">
        <v>3.7</v>
      </c>
      <c r="AK2451">
        <v>5.5</v>
      </c>
      <c r="AL2451">
        <v>5</v>
      </c>
      <c r="AM2451">
        <v>3.6</v>
      </c>
      <c r="AN2451">
        <v>2.8</v>
      </c>
      <c r="AO2451">
        <v>4.3</v>
      </c>
      <c r="AP2451">
        <v>6</v>
      </c>
      <c r="AQ2451">
        <v>4.8</v>
      </c>
      <c r="AR2451">
        <v>4.0999999999999996</v>
      </c>
      <c r="AS2451">
        <v>5.4</v>
      </c>
      <c r="AT2451">
        <v>7</v>
      </c>
      <c r="AU2451">
        <v>4.0999999999999996</v>
      </c>
      <c r="AV2451">
        <v>3.5</v>
      </c>
      <c r="AW2451">
        <v>4.7</v>
      </c>
      <c r="AX2451">
        <v>8</v>
      </c>
      <c r="AY2451">
        <v>3.5</v>
      </c>
      <c r="AZ2451">
        <v>2.9</v>
      </c>
      <c r="BA2451">
        <v>4</v>
      </c>
      <c r="BB2451">
        <v>9</v>
      </c>
      <c r="BC2451">
        <v>4.2</v>
      </c>
      <c r="BD2451">
        <v>3.7</v>
      </c>
      <c r="BE2451">
        <v>4.7</v>
      </c>
      <c r="BF2451">
        <v>10</v>
      </c>
      <c r="BG2451">
        <v>4.2</v>
      </c>
      <c r="BH2451">
        <v>3.7</v>
      </c>
      <c r="BI2451">
        <v>4.7</v>
      </c>
      <c r="BJ2451">
        <v>11</v>
      </c>
      <c r="BW2451">
        <v>6.7</v>
      </c>
      <c r="BX2451">
        <v>5.6</v>
      </c>
      <c r="BY2451">
        <v>7.5</v>
      </c>
      <c r="BZ2451">
        <v>1</v>
      </c>
      <c r="CA2451">
        <v>10.199999999999999</v>
      </c>
      <c r="CB2451">
        <v>8.9</v>
      </c>
      <c r="CC2451">
        <v>10.7</v>
      </c>
      <c r="CD2451">
        <v>2</v>
      </c>
      <c r="CE2451">
        <v>8.8000000000000007</v>
      </c>
      <c r="CF2451">
        <v>7.7</v>
      </c>
      <c r="CG2451">
        <v>9.5</v>
      </c>
      <c r="CH2451">
        <v>3</v>
      </c>
      <c r="CI2451">
        <v>0.1</v>
      </c>
      <c r="CJ2451">
        <v>-0.7</v>
      </c>
      <c r="CK2451">
        <v>1.1000000000000001</v>
      </c>
      <c r="CL2451">
        <v>4</v>
      </c>
      <c r="CM2451">
        <v>4.5999999999999996</v>
      </c>
      <c r="CN2451">
        <v>3.7</v>
      </c>
      <c r="CO2451">
        <v>5.5</v>
      </c>
      <c r="CP2451">
        <v>5</v>
      </c>
      <c r="CQ2451">
        <v>3.6</v>
      </c>
      <c r="CR2451">
        <v>2.8</v>
      </c>
      <c r="CS2451">
        <v>4.3</v>
      </c>
      <c r="CT2451">
        <v>6</v>
      </c>
      <c r="CU2451">
        <v>4.8</v>
      </c>
      <c r="CV2451">
        <v>4.0999999999999996</v>
      </c>
      <c r="CW2451">
        <v>5.4</v>
      </c>
      <c r="CX2451">
        <v>7</v>
      </c>
      <c r="CY2451">
        <v>4.0999999999999996</v>
      </c>
      <c r="CZ2451">
        <v>3.5</v>
      </c>
      <c r="DA2451">
        <v>4.7</v>
      </c>
      <c r="DB2451">
        <v>8</v>
      </c>
      <c r="DC2451">
        <v>3.5</v>
      </c>
      <c r="DD2451">
        <v>2.9</v>
      </c>
      <c r="DE2451">
        <v>4</v>
      </c>
      <c r="DF2451">
        <v>9</v>
      </c>
      <c r="DG2451">
        <v>4.2</v>
      </c>
      <c r="DH2451">
        <v>3.7</v>
      </c>
      <c r="DI2451">
        <v>4.7</v>
      </c>
      <c r="DJ2451">
        <v>10</v>
      </c>
      <c r="DK2451">
        <v>4.2</v>
      </c>
      <c r="DL2451">
        <v>3.7</v>
      </c>
      <c r="DM2451">
        <v>4.7</v>
      </c>
      <c r="DN2451">
        <v>11</v>
      </c>
      <c r="DW2451">
        <v>6.7</v>
      </c>
      <c r="DX2451">
        <v>5.6</v>
      </c>
      <c r="DY2451">
        <v>7.5</v>
      </c>
      <c r="DZ2451">
        <v>1</v>
      </c>
      <c r="EA2451">
        <v>10.199999999999999</v>
      </c>
      <c r="EB2451">
        <v>8.9</v>
      </c>
      <c r="EC2451">
        <v>10.7</v>
      </c>
      <c r="ED2451">
        <v>2</v>
      </c>
      <c r="EE2451">
        <v>8.8000000000000007</v>
      </c>
      <c r="EF2451">
        <v>7.7</v>
      </c>
      <c r="EG2451">
        <v>9.5</v>
      </c>
      <c r="EH2451">
        <v>3</v>
      </c>
      <c r="EI2451">
        <v>0.1</v>
      </c>
      <c r="EJ2451">
        <v>-0.7</v>
      </c>
      <c r="EK2451">
        <v>1.1000000000000001</v>
      </c>
      <c r="EL2451">
        <v>4</v>
      </c>
      <c r="EM2451">
        <v>4.5999999999999996</v>
      </c>
      <c r="EN2451">
        <v>3.7</v>
      </c>
      <c r="EO2451">
        <v>5.5</v>
      </c>
      <c r="EP2451">
        <v>5</v>
      </c>
      <c r="EQ2451">
        <v>3.6</v>
      </c>
      <c r="ER2451">
        <v>2.8</v>
      </c>
      <c r="ES2451">
        <v>4.3</v>
      </c>
      <c r="ET2451">
        <v>6</v>
      </c>
      <c r="EU2451">
        <v>4.8</v>
      </c>
      <c r="EV2451">
        <v>4.0999999999999996</v>
      </c>
      <c r="EW2451">
        <v>5.4</v>
      </c>
      <c r="EX2451">
        <v>7</v>
      </c>
      <c r="EY2451">
        <v>4.0999999999999996</v>
      </c>
      <c r="EZ2451">
        <v>3.5</v>
      </c>
      <c r="FA2451">
        <v>4.7</v>
      </c>
      <c r="FB2451">
        <v>8</v>
      </c>
      <c r="FC2451">
        <v>3.5</v>
      </c>
      <c r="FD2451">
        <v>2.9</v>
      </c>
      <c r="FE2451">
        <v>4</v>
      </c>
      <c r="FF2451">
        <v>9</v>
      </c>
      <c r="FG2451">
        <v>4.2</v>
      </c>
      <c r="FH2451">
        <v>3.7</v>
      </c>
      <c r="FI2451">
        <v>4.7</v>
      </c>
      <c r="FJ2451">
        <v>10</v>
      </c>
      <c r="FK2451">
        <v>4.2</v>
      </c>
      <c r="FL2451">
        <v>3.7</v>
      </c>
      <c r="FM2451">
        <v>4.7</v>
      </c>
      <c r="FN2451">
        <v>11</v>
      </c>
      <c r="FS2451">
        <v>6.7</v>
      </c>
      <c r="FT2451">
        <v>5.6</v>
      </c>
      <c r="FU2451">
        <v>7.5</v>
      </c>
      <c r="FV2451">
        <v>1</v>
      </c>
      <c r="FW2451">
        <v>10.199999999999999</v>
      </c>
      <c r="FX2451">
        <v>8.9</v>
      </c>
      <c r="FY2451">
        <v>10.7</v>
      </c>
      <c r="FZ2451">
        <v>2</v>
      </c>
      <c r="GA2451">
        <v>8.8000000000000007</v>
      </c>
      <c r="GB2451">
        <v>7.7</v>
      </c>
      <c r="GC2451">
        <v>9.5</v>
      </c>
      <c r="GD2451">
        <v>3</v>
      </c>
      <c r="GE2451">
        <v>0.1</v>
      </c>
      <c r="GF2451">
        <v>-0.7</v>
      </c>
      <c r="GG2451">
        <v>1.1000000000000001</v>
      </c>
      <c r="GH2451">
        <v>4</v>
      </c>
      <c r="GI2451">
        <v>4.5999999999999996</v>
      </c>
      <c r="GJ2451">
        <v>3.7</v>
      </c>
      <c r="GK2451">
        <v>5.5</v>
      </c>
      <c r="GL2451">
        <v>5</v>
      </c>
      <c r="GM2451">
        <v>3.6</v>
      </c>
      <c r="GN2451">
        <v>2.8</v>
      </c>
      <c r="GO2451">
        <v>4.3</v>
      </c>
      <c r="GP2451">
        <v>6</v>
      </c>
      <c r="GQ2451">
        <v>4.8</v>
      </c>
      <c r="GR2451">
        <v>4.0999999999999996</v>
      </c>
      <c r="GS2451">
        <v>5.4</v>
      </c>
      <c r="GT2451">
        <v>7</v>
      </c>
      <c r="GU2451">
        <v>4.0999999999999996</v>
      </c>
      <c r="GV2451">
        <v>3.5</v>
      </c>
      <c r="GW2451">
        <v>4.7</v>
      </c>
      <c r="GX2451">
        <v>8</v>
      </c>
      <c r="GY2451">
        <v>3.5</v>
      </c>
      <c r="GZ2451">
        <v>2.9</v>
      </c>
      <c r="HA2451">
        <v>4</v>
      </c>
      <c r="HB2451">
        <v>9</v>
      </c>
      <c r="HC2451">
        <v>4.2</v>
      </c>
      <c r="HD2451">
        <v>3.7</v>
      </c>
      <c r="HE2451">
        <v>4.7</v>
      </c>
      <c r="HF2451">
        <v>10</v>
      </c>
      <c r="HG2451">
        <v>4.2</v>
      </c>
      <c r="HH2451">
        <v>3.7</v>
      </c>
      <c r="HI2451">
        <v>4.7</v>
      </c>
      <c r="HJ2451">
        <v>11</v>
      </c>
      <c r="HK2451">
        <v>6.7</v>
      </c>
      <c r="HL2451">
        <v>5.6</v>
      </c>
      <c r="HM2451">
        <v>7.5</v>
      </c>
      <c r="HN2451">
        <v>1</v>
      </c>
      <c r="HO2451">
        <v>10.199999999999999</v>
      </c>
      <c r="HP2451">
        <v>8.9</v>
      </c>
      <c r="HQ2451">
        <v>10.7</v>
      </c>
      <c r="HR2451">
        <v>2</v>
      </c>
      <c r="HS2451">
        <v>8.8000000000000007</v>
      </c>
      <c r="HT2451">
        <v>7.7</v>
      </c>
      <c r="HU2451">
        <v>9.5</v>
      </c>
      <c r="HV2451">
        <v>3</v>
      </c>
      <c r="HW2451">
        <v>0.1</v>
      </c>
      <c r="HX2451">
        <v>-0.7</v>
      </c>
      <c r="HY2451">
        <v>1.1000000000000001</v>
      </c>
      <c r="HZ2451">
        <v>4</v>
      </c>
      <c r="IA2451">
        <v>4.5999999999999996</v>
      </c>
      <c r="IB2451">
        <v>3.7</v>
      </c>
      <c r="IC2451">
        <v>5.5</v>
      </c>
      <c r="ID2451">
        <v>5</v>
      </c>
      <c r="IE2451">
        <v>3.6</v>
      </c>
      <c r="IF2451">
        <v>2.8</v>
      </c>
      <c r="IG2451">
        <v>4.3</v>
      </c>
      <c r="IH2451">
        <v>6</v>
      </c>
      <c r="II2451">
        <v>4.8</v>
      </c>
      <c r="IJ2451">
        <v>4.0999999999999996</v>
      </c>
      <c r="IK2451">
        <v>5.4</v>
      </c>
      <c r="IL2451">
        <v>7</v>
      </c>
      <c r="IM2451">
        <v>4.0999999999999996</v>
      </c>
      <c r="IN2451">
        <v>3.5</v>
      </c>
      <c r="IO2451">
        <v>4.7</v>
      </c>
      <c r="IP2451">
        <v>8</v>
      </c>
      <c r="IQ2451">
        <v>3.5</v>
      </c>
      <c r="IR2451">
        <v>2.9</v>
      </c>
      <c r="IS2451">
        <v>4</v>
      </c>
      <c r="IT2451">
        <v>9</v>
      </c>
      <c r="IU2451">
        <v>4.2</v>
      </c>
      <c r="IV2451">
        <v>3.7</v>
      </c>
      <c r="IW2451">
        <v>4.7</v>
      </c>
      <c r="IX2451">
        <v>10</v>
      </c>
      <c r="IY2451">
        <v>4.2</v>
      </c>
      <c r="IZ2451">
        <v>3.7</v>
      </c>
      <c r="JA2451">
        <v>4.7</v>
      </c>
      <c r="JB2451">
        <v>11</v>
      </c>
      <c r="JC2451">
        <v>10.199999999999999</v>
      </c>
      <c r="JD2451">
        <v>8.9</v>
      </c>
      <c r="JE2451">
        <v>10.7</v>
      </c>
      <c r="JF2451">
        <v>2</v>
      </c>
      <c r="JG2451">
        <v>8.8000000000000007</v>
      </c>
      <c r="JH2451">
        <v>7.7</v>
      </c>
      <c r="JI2451">
        <v>9.5</v>
      </c>
      <c r="JJ2451">
        <v>3</v>
      </c>
      <c r="JK2451">
        <v>0.1</v>
      </c>
      <c r="JL2451">
        <v>-0.7</v>
      </c>
      <c r="JM2451">
        <v>1.1000000000000001</v>
      </c>
      <c r="JN2451">
        <v>4</v>
      </c>
      <c r="JO2451">
        <v>4.5999999999999996</v>
      </c>
      <c r="JP2451">
        <v>3.7</v>
      </c>
      <c r="JQ2451">
        <v>5.5</v>
      </c>
      <c r="JR2451">
        <v>5</v>
      </c>
      <c r="JS2451">
        <v>3.6</v>
      </c>
      <c r="JT2451">
        <v>2.8</v>
      </c>
      <c r="JU2451">
        <v>4.3</v>
      </c>
      <c r="JV2451">
        <v>6</v>
      </c>
      <c r="JW2451">
        <v>4.8</v>
      </c>
      <c r="JX2451">
        <v>4.0999999999999996</v>
      </c>
      <c r="JY2451">
        <v>5.4</v>
      </c>
      <c r="JZ2451">
        <v>7</v>
      </c>
      <c r="KA2451">
        <v>4.0999999999999996</v>
      </c>
      <c r="KB2451">
        <v>3.5</v>
      </c>
      <c r="KC2451">
        <v>4.7</v>
      </c>
      <c r="KD2451">
        <v>8</v>
      </c>
      <c r="KE2451">
        <v>3.5</v>
      </c>
      <c r="KF2451">
        <v>2.9</v>
      </c>
      <c r="KG2451">
        <v>4</v>
      </c>
      <c r="KH2451">
        <v>9</v>
      </c>
      <c r="KI2451">
        <v>4.2</v>
      </c>
      <c r="KJ2451">
        <v>3.7</v>
      </c>
      <c r="KK2451">
        <v>4.7</v>
      </c>
      <c r="KL2451">
        <v>10</v>
      </c>
      <c r="KM2451">
        <v>4.2</v>
      </c>
      <c r="KN2451">
        <v>3.7</v>
      </c>
      <c r="KO2451">
        <v>4.7</v>
      </c>
      <c r="KP2451">
        <v>11</v>
      </c>
      <c r="KQ2451">
        <v>11.1</v>
      </c>
      <c r="KR2451">
        <v>9.6999999999999993</v>
      </c>
      <c r="KS2451">
        <v>11.8</v>
      </c>
      <c r="KT2451">
        <v>2</v>
      </c>
      <c r="KU2451">
        <v>-1.2</v>
      </c>
      <c r="KV2451">
        <v>-2</v>
      </c>
      <c r="KW2451">
        <v>-0.1</v>
      </c>
      <c r="KX2451">
        <v>3</v>
      </c>
      <c r="KY2451">
        <v>4.7</v>
      </c>
      <c r="KZ2451">
        <v>3.8</v>
      </c>
      <c r="LA2451">
        <v>5.7</v>
      </c>
      <c r="LB2451">
        <v>4</v>
      </c>
      <c r="LC2451">
        <v>3.5</v>
      </c>
      <c r="LD2451">
        <v>2.7</v>
      </c>
      <c r="LE2451">
        <v>4.3</v>
      </c>
      <c r="LF2451">
        <v>5</v>
      </c>
      <c r="LG2451">
        <v>4.9000000000000004</v>
      </c>
      <c r="LH2451">
        <v>4.2</v>
      </c>
      <c r="LI2451">
        <v>5.6</v>
      </c>
      <c r="LJ2451">
        <v>6</v>
      </c>
      <c r="LK2451">
        <v>4.2</v>
      </c>
      <c r="LL2451">
        <v>3.5</v>
      </c>
      <c r="LM2451">
        <v>4.8</v>
      </c>
      <c r="LN2451">
        <v>7</v>
      </c>
      <c r="LO2451">
        <v>3.4</v>
      </c>
      <c r="LP2451">
        <v>2.8</v>
      </c>
      <c r="LQ2451">
        <v>3.9</v>
      </c>
      <c r="LR2451">
        <v>8</v>
      </c>
      <c r="LS2451">
        <v>4.2</v>
      </c>
      <c r="LT2451">
        <v>3.7</v>
      </c>
      <c r="LU2451">
        <v>4.8</v>
      </c>
      <c r="LV2451">
        <v>9</v>
      </c>
      <c r="LW2451">
        <v>4.3</v>
      </c>
      <c r="LX2451">
        <v>3.8</v>
      </c>
      <c r="LY2451">
        <v>4.7</v>
      </c>
      <c r="LZ2451">
        <v>10</v>
      </c>
      <c r="MA2451">
        <v>-8.3000000000000007</v>
      </c>
      <c r="MB2451">
        <v>-9.1</v>
      </c>
      <c r="MC2451">
        <v>-6.7</v>
      </c>
      <c r="MD2451">
        <v>2</v>
      </c>
      <c r="ME2451">
        <v>1.8</v>
      </c>
      <c r="MF2451">
        <v>0.9</v>
      </c>
      <c r="MG2451">
        <v>3.3</v>
      </c>
      <c r="MH2451">
        <v>3</v>
      </c>
      <c r="MI2451">
        <v>1.2</v>
      </c>
      <c r="MJ2451">
        <v>0.4</v>
      </c>
      <c r="MK2451">
        <v>2.2999999999999998</v>
      </c>
      <c r="ML2451">
        <v>4</v>
      </c>
      <c r="MM2451">
        <v>3.4</v>
      </c>
      <c r="MN2451">
        <v>2.7</v>
      </c>
      <c r="MO2451">
        <v>4.3</v>
      </c>
      <c r="MP2451">
        <v>5</v>
      </c>
      <c r="MQ2451">
        <v>2.8</v>
      </c>
      <c r="MR2451">
        <v>2.2000000000000002</v>
      </c>
      <c r="MS2451">
        <v>3.6</v>
      </c>
      <c r="MT2451">
        <v>6</v>
      </c>
      <c r="MU2451">
        <v>2.2000000000000002</v>
      </c>
      <c r="MV2451">
        <v>1.7</v>
      </c>
      <c r="MW2451">
        <v>2.9</v>
      </c>
      <c r="MX2451">
        <v>7</v>
      </c>
      <c r="MY2451">
        <v>3.3</v>
      </c>
      <c r="MZ2451">
        <v>2.8</v>
      </c>
      <c r="NA2451">
        <v>4</v>
      </c>
      <c r="NB2451">
        <v>8</v>
      </c>
      <c r="NC2451">
        <v>3.5</v>
      </c>
      <c r="ND2451">
        <v>3</v>
      </c>
      <c r="NE2451">
        <v>4.0999999999999996</v>
      </c>
      <c r="NF2451">
        <v>9</v>
      </c>
      <c r="NG2451">
        <v>-0.1</v>
      </c>
      <c r="NH2451">
        <v>-0.9</v>
      </c>
      <c r="NI2451">
        <v>1.8</v>
      </c>
      <c r="NJ2451">
        <v>2</v>
      </c>
      <c r="NK2451">
        <v>-0.2</v>
      </c>
      <c r="NL2451">
        <v>-0.9</v>
      </c>
      <c r="NM2451">
        <v>1.1000000000000001</v>
      </c>
      <c r="NN2451">
        <v>3</v>
      </c>
      <c r="NO2451">
        <v>3</v>
      </c>
      <c r="NP2451">
        <v>2.4</v>
      </c>
      <c r="NQ2451">
        <v>4</v>
      </c>
      <c r="NR2451">
        <v>4</v>
      </c>
      <c r="NS2451">
        <v>2.4</v>
      </c>
      <c r="NT2451">
        <v>1.9</v>
      </c>
      <c r="NU2451">
        <v>3.2</v>
      </c>
      <c r="NV2451">
        <v>5</v>
      </c>
      <c r="NW2451">
        <v>1.8</v>
      </c>
      <c r="NX2451">
        <v>1.3</v>
      </c>
      <c r="NY2451">
        <v>2.5</v>
      </c>
      <c r="NZ2451">
        <v>6</v>
      </c>
      <c r="OA2451">
        <v>3.1</v>
      </c>
      <c r="OB2451">
        <v>2.6</v>
      </c>
      <c r="OC2451">
        <v>3.8</v>
      </c>
      <c r="OD2451">
        <v>7</v>
      </c>
      <c r="OE2451">
        <v>3.3</v>
      </c>
      <c r="OF2451">
        <v>2.9</v>
      </c>
      <c r="OG2451">
        <v>4</v>
      </c>
      <c r="OH2451">
        <v>8</v>
      </c>
      <c r="OI2451">
        <v>9.6999999999999993</v>
      </c>
      <c r="OJ2451">
        <v>8.8000000000000007</v>
      </c>
      <c r="OK2451">
        <v>10.4</v>
      </c>
      <c r="OL2451">
        <v>2</v>
      </c>
      <c r="OM2451">
        <v>10.5</v>
      </c>
      <c r="ON2451">
        <v>9.8000000000000007</v>
      </c>
      <c r="OO2451">
        <v>11</v>
      </c>
      <c r="OP2451">
        <v>3</v>
      </c>
      <c r="OQ2451">
        <v>7.7</v>
      </c>
      <c r="OR2451">
        <v>7</v>
      </c>
      <c r="OS2451">
        <v>8</v>
      </c>
      <c r="OT2451">
        <v>4</v>
      </c>
      <c r="OU2451">
        <v>5.7</v>
      </c>
      <c r="OV2451">
        <v>5.0999999999999996</v>
      </c>
      <c r="OW2451">
        <v>6</v>
      </c>
      <c r="OX2451">
        <v>5</v>
      </c>
      <c r="OY2451">
        <v>6.5</v>
      </c>
      <c r="OZ2451">
        <v>6</v>
      </c>
      <c r="PA2451">
        <v>6.9</v>
      </c>
      <c r="PB2451">
        <v>6</v>
      </c>
      <c r="PC2451">
        <v>6.2</v>
      </c>
      <c r="PD2451">
        <v>5.8</v>
      </c>
      <c r="PE2451">
        <v>6.6</v>
      </c>
      <c r="PF2451">
        <v>7</v>
      </c>
      <c r="PG2451">
        <v>7.1</v>
      </c>
      <c r="PH2451">
        <v>6.5</v>
      </c>
      <c r="PI2451">
        <v>7.3</v>
      </c>
      <c r="PJ2451">
        <v>2</v>
      </c>
      <c r="PK2451">
        <v>4.5999999999999996</v>
      </c>
      <c r="PL2451">
        <v>4.2</v>
      </c>
      <c r="PM2451">
        <v>4.9000000000000004</v>
      </c>
      <c r="PN2451">
        <v>3</v>
      </c>
      <c r="PO2451">
        <v>3.1</v>
      </c>
      <c r="PP2451">
        <v>2.7</v>
      </c>
      <c r="PQ2451">
        <v>3.4</v>
      </c>
      <c r="PR2451">
        <v>4</v>
      </c>
      <c r="PS2451">
        <v>4.7</v>
      </c>
      <c r="PT2451">
        <v>4.3</v>
      </c>
      <c r="PU2451">
        <v>5.0999999999999996</v>
      </c>
      <c r="PV2451">
        <v>5</v>
      </c>
      <c r="PW2451">
        <v>4.7</v>
      </c>
      <c r="PX2451">
        <v>4.3</v>
      </c>
      <c r="PY2451">
        <v>5.0999999999999996</v>
      </c>
      <c r="PZ2451">
        <v>6</v>
      </c>
      <c r="QA2451">
        <v>6.6</v>
      </c>
      <c r="QB2451">
        <v>6.1</v>
      </c>
      <c r="QC2451">
        <v>6.9</v>
      </c>
      <c r="QD2451">
        <v>2</v>
      </c>
      <c r="QE2451">
        <v>3.9</v>
      </c>
      <c r="QF2451">
        <v>3.4</v>
      </c>
      <c r="QG2451">
        <v>4.2</v>
      </c>
      <c r="QH2451">
        <v>3</v>
      </c>
      <c r="QI2451">
        <v>5.7</v>
      </c>
      <c r="QJ2451">
        <v>5.2</v>
      </c>
      <c r="QK2451">
        <v>6.1</v>
      </c>
      <c r="QL2451">
        <v>4</v>
      </c>
      <c r="QM2451">
        <v>5.5</v>
      </c>
      <c r="QN2451">
        <v>5.0999999999999996</v>
      </c>
      <c r="QO2451">
        <v>5.9</v>
      </c>
      <c r="QP2451">
        <v>5</v>
      </c>
      <c r="QQ2451">
        <v>-0.5</v>
      </c>
      <c r="QR2451">
        <v>-0.9</v>
      </c>
      <c r="QS2451">
        <v>-0.1</v>
      </c>
      <c r="QT2451">
        <v>2</v>
      </c>
      <c r="QU2451">
        <v>3.5</v>
      </c>
      <c r="QV2451">
        <v>3</v>
      </c>
      <c r="QW2451">
        <v>4.2</v>
      </c>
      <c r="QX2451">
        <v>3</v>
      </c>
      <c r="QY2451">
        <v>3.9</v>
      </c>
      <c r="QZ2451">
        <v>3.5</v>
      </c>
      <c r="RA2451">
        <v>4.4000000000000004</v>
      </c>
      <c r="RB2451">
        <v>4</v>
      </c>
      <c r="RC2451">
        <v>5.4</v>
      </c>
      <c r="RD2451">
        <v>5</v>
      </c>
      <c r="RE2451">
        <v>6.3</v>
      </c>
      <c r="RF2451">
        <v>2</v>
      </c>
      <c r="RG2451">
        <v>5.4</v>
      </c>
      <c r="RH2451">
        <v>5</v>
      </c>
      <c r="RI2451">
        <v>6</v>
      </c>
      <c r="RJ2451">
        <v>3</v>
      </c>
      <c r="RK2451">
        <v>8.3000000000000007</v>
      </c>
      <c r="RL2451">
        <v>7.8</v>
      </c>
      <c r="RM2451">
        <v>9</v>
      </c>
      <c r="RN2451">
        <v>2</v>
      </c>
    </row>
    <row r="2452" spans="1:482" x14ac:dyDescent="0.35">
      <c r="A2452">
        <v>8423</v>
      </c>
      <c r="B2452" t="s">
        <v>2538</v>
      </c>
      <c r="W2452">
        <v>-37.799999999999997</v>
      </c>
      <c r="X2452">
        <v>-38.200000000000003</v>
      </c>
      <c r="Y2452">
        <v>-34.4</v>
      </c>
      <c r="Z2452">
        <v>1</v>
      </c>
      <c r="AA2452">
        <v>-16.600000000000001</v>
      </c>
      <c r="AB2452">
        <v>-17.3</v>
      </c>
      <c r="AC2452">
        <v>-14.2</v>
      </c>
      <c r="AD2452">
        <v>2</v>
      </c>
      <c r="AE2452">
        <v>-16.7</v>
      </c>
      <c r="AF2452">
        <v>-17.5</v>
      </c>
      <c r="AG2452">
        <v>-14.5</v>
      </c>
      <c r="AH2452">
        <v>3</v>
      </c>
      <c r="AI2452">
        <v>-13.4</v>
      </c>
      <c r="AJ2452">
        <v>-14</v>
      </c>
      <c r="AK2452">
        <v>-11.3</v>
      </c>
      <c r="AL2452">
        <v>4</v>
      </c>
      <c r="AM2452">
        <v>-13.4</v>
      </c>
      <c r="AN2452">
        <v>-14</v>
      </c>
      <c r="AO2452">
        <v>-11.3</v>
      </c>
      <c r="AP2452">
        <v>5</v>
      </c>
      <c r="AQ2452">
        <v>-7.8</v>
      </c>
      <c r="AR2452">
        <v>-8.5</v>
      </c>
      <c r="AS2452">
        <v>-5.9</v>
      </c>
      <c r="AT2452">
        <v>6</v>
      </c>
      <c r="AU2452">
        <v>-4.3</v>
      </c>
      <c r="AV2452">
        <v>-5.3</v>
      </c>
      <c r="AW2452">
        <v>-2.6</v>
      </c>
      <c r="AX2452">
        <v>7</v>
      </c>
      <c r="AY2452">
        <v>-3.8</v>
      </c>
      <c r="AZ2452">
        <v>-4.7</v>
      </c>
      <c r="BA2452">
        <v>-2.4</v>
      </c>
      <c r="BB2452">
        <v>8</v>
      </c>
      <c r="BC2452">
        <v>-4.5999999999999996</v>
      </c>
      <c r="BD2452">
        <v>-5.3</v>
      </c>
      <c r="BE2452">
        <v>-3.2</v>
      </c>
      <c r="BF2452">
        <v>9</v>
      </c>
      <c r="BG2452">
        <v>-3.5</v>
      </c>
      <c r="BH2452">
        <v>-4.2</v>
      </c>
      <c r="BI2452">
        <v>-2.2999999999999998</v>
      </c>
      <c r="BJ2452">
        <v>10</v>
      </c>
      <c r="CA2452">
        <v>-37.799999999999997</v>
      </c>
      <c r="CB2452">
        <v>-38.200000000000003</v>
      </c>
      <c r="CC2452">
        <v>-34.4</v>
      </c>
      <c r="CD2452">
        <v>1</v>
      </c>
      <c r="CE2452">
        <v>-16.600000000000001</v>
      </c>
      <c r="CF2452">
        <v>-17.3</v>
      </c>
      <c r="CG2452">
        <v>-14.2</v>
      </c>
      <c r="CH2452">
        <v>2</v>
      </c>
      <c r="CI2452">
        <v>-16.7</v>
      </c>
      <c r="CJ2452">
        <v>-17.5</v>
      </c>
      <c r="CK2452">
        <v>-14.5</v>
      </c>
      <c r="CL2452">
        <v>3</v>
      </c>
      <c r="CM2452">
        <v>-13.4</v>
      </c>
      <c r="CN2452">
        <v>-14</v>
      </c>
      <c r="CO2452">
        <v>-11.3</v>
      </c>
      <c r="CP2452">
        <v>4</v>
      </c>
      <c r="CQ2452">
        <v>-13.4</v>
      </c>
      <c r="CR2452">
        <v>-14</v>
      </c>
      <c r="CS2452">
        <v>-11.3</v>
      </c>
      <c r="CT2452">
        <v>5</v>
      </c>
      <c r="CU2452">
        <v>-7.8</v>
      </c>
      <c r="CV2452">
        <v>-8.5</v>
      </c>
      <c r="CW2452">
        <v>-5.9</v>
      </c>
      <c r="CX2452">
        <v>6</v>
      </c>
      <c r="CY2452">
        <v>-4.3</v>
      </c>
      <c r="CZ2452">
        <v>-5.3</v>
      </c>
      <c r="DA2452">
        <v>-2.6</v>
      </c>
      <c r="DB2452">
        <v>7</v>
      </c>
      <c r="DC2452">
        <v>-3.8</v>
      </c>
      <c r="DD2452">
        <v>-4.7</v>
      </c>
      <c r="DE2452">
        <v>-2.4</v>
      </c>
      <c r="DF2452">
        <v>8</v>
      </c>
      <c r="DG2452">
        <v>-4.5999999999999996</v>
      </c>
      <c r="DH2452">
        <v>-5.3</v>
      </c>
      <c r="DI2452">
        <v>-3.2</v>
      </c>
      <c r="DJ2452">
        <v>9</v>
      </c>
      <c r="DK2452">
        <v>-3.5</v>
      </c>
      <c r="DL2452">
        <v>-4.2</v>
      </c>
      <c r="DM2452">
        <v>-2.2999999999999998</v>
      </c>
      <c r="DN2452">
        <v>10</v>
      </c>
      <c r="EA2452">
        <v>-37.799999999999997</v>
      </c>
      <c r="EB2452">
        <v>-38.200000000000003</v>
      </c>
      <c r="EC2452">
        <v>-34.4</v>
      </c>
      <c r="ED2452">
        <v>1</v>
      </c>
      <c r="EE2452">
        <v>-16.600000000000001</v>
      </c>
      <c r="EF2452">
        <v>-17.3</v>
      </c>
      <c r="EG2452">
        <v>-14.2</v>
      </c>
      <c r="EH2452">
        <v>2</v>
      </c>
      <c r="EI2452">
        <v>-16.7</v>
      </c>
      <c r="EJ2452">
        <v>-17.5</v>
      </c>
      <c r="EK2452">
        <v>-14.5</v>
      </c>
      <c r="EL2452">
        <v>3</v>
      </c>
      <c r="EM2452">
        <v>-13.4</v>
      </c>
      <c r="EN2452">
        <v>-14</v>
      </c>
      <c r="EO2452">
        <v>-11.3</v>
      </c>
      <c r="EP2452">
        <v>4</v>
      </c>
      <c r="EQ2452">
        <v>-13.4</v>
      </c>
      <c r="ER2452">
        <v>-14</v>
      </c>
      <c r="ES2452">
        <v>-11.3</v>
      </c>
      <c r="ET2452">
        <v>5</v>
      </c>
      <c r="EU2452">
        <v>-7.8</v>
      </c>
      <c r="EV2452">
        <v>-8.5</v>
      </c>
      <c r="EW2452">
        <v>-5.9</v>
      </c>
      <c r="EX2452">
        <v>6</v>
      </c>
      <c r="EY2452">
        <v>-4.3</v>
      </c>
      <c r="EZ2452">
        <v>-5.3</v>
      </c>
      <c r="FA2452">
        <v>-2.6</v>
      </c>
      <c r="FB2452">
        <v>7</v>
      </c>
      <c r="FC2452">
        <v>-3.8</v>
      </c>
      <c r="FD2452">
        <v>-4.7</v>
      </c>
      <c r="FE2452">
        <v>-2.4</v>
      </c>
      <c r="FF2452">
        <v>8</v>
      </c>
      <c r="FG2452">
        <v>-4.5999999999999996</v>
      </c>
      <c r="FH2452">
        <v>-5.3</v>
      </c>
      <c r="FI2452">
        <v>-3.2</v>
      </c>
      <c r="FJ2452">
        <v>9</v>
      </c>
      <c r="FK2452">
        <v>-3.5</v>
      </c>
      <c r="FL2452">
        <v>-4.2</v>
      </c>
      <c r="FM2452">
        <v>-2.2999999999999998</v>
      </c>
      <c r="FN2452">
        <v>10</v>
      </c>
      <c r="FW2452">
        <v>-37.799999999999997</v>
      </c>
      <c r="FX2452">
        <v>-38.200000000000003</v>
      </c>
      <c r="FY2452">
        <v>-34.4</v>
      </c>
      <c r="FZ2452">
        <v>1</v>
      </c>
      <c r="GA2452">
        <v>-16.600000000000001</v>
      </c>
      <c r="GB2452">
        <v>-17.3</v>
      </c>
      <c r="GC2452">
        <v>-14.2</v>
      </c>
      <c r="GD2452">
        <v>2</v>
      </c>
      <c r="GE2452">
        <v>-16.7</v>
      </c>
      <c r="GF2452">
        <v>-17.5</v>
      </c>
      <c r="GG2452">
        <v>-14.5</v>
      </c>
      <c r="GH2452">
        <v>3</v>
      </c>
      <c r="GI2452">
        <v>-13.4</v>
      </c>
      <c r="GJ2452">
        <v>-14</v>
      </c>
      <c r="GK2452">
        <v>-11.3</v>
      </c>
      <c r="GL2452">
        <v>4</v>
      </c>
      <c r="GM2452">
        <v>-13.4</v>
      </c>
      <c r="GN2452">
        <v>-14</v>
      </c>
      <c r="GO2452">
        <v>-11.3</v>
      </c>
      <c r="GP2452">
        <v>5</v>
      </c>
      <c r="GQ2452">
        <v>-7.8</v>
      </c>
      <c r="GR2452">
        <v>-8.5</v>
      </c>
      <c r="GS2452">
        <v>-5.9</v>
      </c>
      <c r="GT2452">
        <v>6</v>
      </c>
      <c r="GU2452">
        <v>-4.3</v>
      </c>
      <c r="GV2452">
        <v>-5.3</v>
      </c>
      <c r="GW2452">
        <v>-2.6</v>
      </c>
      <c r="GX2452">
        <v>7</v>
      </c>
      <c r="GY2452">
        <v>-3.8</v>
      </c>
      <c r="GZ2452">
        <v>-4.7</v>
      </c>
      <c r="HA2452">
        <v>-2.4</v>
      </c>
      <c r="HB2452">
        <v>8</v>
      </c>
      <c r="HC2452">
        <v>-4.5999999999999996</v>
      </c>
      <c r="HD2452">
        <v>-5.3</v>
      </c>
      <c r="HE2452">
        <v>-3.2</v>
      </c>
      <c r="HF2452">
        <v>9</v>
      </c>
      <c r="HG2452">
        <v>-3.5</v>
      </c>
      <c r="HH2452">
        <v>-4.2</v>
      </c>
      <c r="HI2452">
        <v>-2.2999999999999998</v>
      </c>
      <c r="HJ2452">
        <v>10</v>
      </c>
      <c r="HO2452">
        <v>-37.799999999999997</v>
      </c>
      <c r="HP2452">
        <v>-38.200000000000003</v>
      </c>
      <c r="HQ2452">
        <v>-34.4</v>
      </c>
      <c r="HR2452">
        <v>1</v>
      </c>
      <c r="HS2452">
        <v>-16.600000000000001</v>
      </c>
      <c r="HT2452">
        <v>-17.3</v>
      </c>
      <c r="HU2452">
        <v>-14.2</v>
      </c>
      <c r="HV2452">
        <v>2</v>
      </c>
      <c r="HW2452">
        <v>-16.7</v>
      </c>
      <c r="HX2452">
        <v>-17.5</v>
      </c>
      <c r="HY2452">
        <v>-14.5</v>
      </c>
      <c r="HZ2452">
        <v>3</v>
      </c>
      <c r="IA2452">
        <v>-13.4</v>
      </c>
      <c r="IB2452">
        <v>-14</v>
      </c>
      <c r="IC2452">
        <v>-11.3</v>
      </c>
      <c r="ID2452">
        <v>4</v>
      </c>
      <c r="IE2452">
        <v>-13.4</v>
      </c>
      <c r="IF2452">
        <v>-14</v>
      </c>
      <c r="IG2452">
        <v>-11.3</v>
      </c>
      <c r="IH2452">
        <v>5</v>
      </c>
      <c r="II2452">
        <v>-7.8</v>
      </c>
      <c r="IJ2452">
        <v>-8.5</v>
      </c>
      <c r="IK2452">
        <v>-5.9</v>
      </c>
      <c r="IL2452">
        <v>6</v>
      </c>
      <c r="IM2452">
        <v>-4.3</v>
      </c>
      <c r="IN2452">
        <v>-5.3</v>
      </c>
      <c r="IO2452">
        <v>-2.6</v>
      </c>
      <c r="IP2452">
        <v>7</v>
      </c>
      <c r="IQ2452">
        <v>-3.8</v>
      </c>
      <c r="IR2452">
        <v>-4.7</v>
      </c>
      <c r="IS2452">
        <v>-2.4</v>
      </c>
      <c r="IT2452">
        <v>8</v>
      </c>
      <c r="IU2452">
        <v>-4.5999999999999996</v>
      </c>
      <c r="IV2452">
        <v>-5.3</v>
      </c>
      <c r="IW2452">
        <v>-3.2</v>
      </c>
      <c r="IX2452">
        <v>9</v>
      </c>
      <c r="IY2452">
        <v>-3.5</v>
      </c>
      <c r="IZ2452">
        <v>-4.2</v>
      </c>
      <c r="JA2452">
        <v>-2.2999999999999998</v>
      </c>
      <c r="JB2452">
        <v>10</v>
      </c>
      <c r="JC2452">
        <v>-37.799999999999997</v>
      </c>
      <c r="JD2452">
        <v>-38.200000000000003</v>
      </c>
      <c r="JE2452">
        <v>-34.4</v>
      </c>
      <c r="JF2452">
        <v>1</v>
      </c>
      <c r="JG2452">
        <v>-16.600000000000001</v>
      </c>
      <c r="JH2452">
        <v>-17.3</v>
      </c>
      <c r="JI2452">
        <v>-14.2</v>
      </c>
      <c r="JJ2452">
        <v>2</v>
      </c>
      <c r="JK2452">
        <v>-16.7</v>
      </c>
      <c r="JL2452">
        <v>-17.5</v>
      </c>
      <c r="JM2452">
        <v>-14.5</v>
      </c>
      <c r="JN2452">
        <v>3</v>
      </c>
      <c r="JO2452">
        <v>-13.4</v>
      </c>
      <c r="JP2452">
        <v>-14</v>
      </c>
      <c r="JQ2452">
        <v>-11.3</v>
      </c>
      <c r="JR2452">
        <v>4</v>
      </c>
      <c r="JS2452">
        <v>-13.4</v>
      </c>
      <c r="JT2452">
        <v>-14</v>
      </c>
      <c r="JU2452">
        <v>-11.3</v>
      </c>
      <c r="JV2452">
        <v>5</v>
      </c>
      <c r="JW2452">
        <v>-7.8</v>
      </c>
      <c r="JX2452">
        <v>-8.5</v>
      </c>
      <c r="JY2452">
        <v>-5.9</v>
      </c>
      <c r="JZ2452">
        <v>6</v>
      </c>
      <c r="KA2452">
        <v>-4.3</v>
      </c>
      <c r="KB2452">
        <v>-5.3</v>
      </c>
      <c r="KC2452">
        <v>-2.6</v>
      </c>
      <c r="KD2452">
        <v>7</v>
      </c>
      <c r="KE2452">
        <v>-3.8</v>
      </c>
      <c r="KF2452">
        <v>-4.7</v>
      </c>
      <c r="KG2452">
        <v>-2.4</v>
      </c>
      <c r="KH2452">
        <v>8</v>
      </c>
      <c r="KI2452">
        <v>-4.5999999999999996</v>
      </c>
      <c r="KJ2452">
        <v>-5.3</v>
      </c>
      <c r="KK2452">
        <v>-3.2</v>
      </c>
      <c r="KL2452">
        <v>9</v>
      </c>
      <c r="KM2452">
        <v>-3.5</v>
      </c>
      <c r="KN2452">
        <v>-4.2</v>
      </c>
      <c r="KO2452">
        <v>-2.2999999999999998</v>
      </c>
      <c r="KP2452">
        <v>10</v>
      </c>
      <c r="KQ2452">
        <v>-16.600000000000001</v>
      </c>
      <c r="KR2452">
        <v>-17.3</v>
      </c>
      <c r="KS2452">
        <v>-14.2</v>
      </c>
      <c r="KT2452">
        <v>2</v>
      </c>
      <c r="KU2452">
        <v>-16.7</v>
      </c>
      <c r="KV2452">
        <v>-17.5</v>
      </c>
      <c r="KW2452">
        <v>-14.5</v>
      </c>
      <c r="KX2452">
        <v>3</v>
      </c>
      <c r="KY2452">
        <v>-13.4</v>
      </c>
      <c r="KZ2452">
        <v>-14</v>
      </c>
      <c r="LA2452">
        <v>-11.3</v>
      </c>
      <c r="LB2452">
        <v>4</v>
      </c>
      <c r="LC2452">
        <v>-13.4</v>
      </c>
      <c r="LD2452">
        <v>-14</v>
      </c>
      <c r="LE2452">
        <v>-11.3</v>
      </c>
      <c r="LF2452">
        <v>5</v>
      </c>
      <c r="LG2452">
        <v>-7.8</v>
      </c>
      <c r="LH2452">
        <v>-8.5</v>
      </c>
      <c r="LI2452">
        <v>-5.9</v>
      </c>
      <c r="LJ2452">
        <v>6</v>
      </c>
      <c r="LK2452">
        <v>-4.3</v>
      </c>
      <c r="LL2452">
        <v>-5.3</v>
      </c>
      <c r="LM2452">
        <v>-2.6</v>
      </c>
      <c r="LN2452">
        <v>7</v>
      </c>
      <c r="LO2452">
        <v>-3.8</v>
      </c>
      <c r="LP2452">
        <v>-4.7</v>
      </c>
      <c r="LQ2452">
        <v>-2.4</v>
      </c>
      <c r="LR2452">
        <v>8</v>
      </c>
      <c r="LS2452">
        <v>-4.5999999999999996</v>
      </c>
      <c r="LT2452">
        <v>-5.3</v>
      </c>
      <c r="LU2452">
        <v>-3.2</v>
      </c>
      <c r="LV2452">
        <v>9</v>
      </c>
      <c r="LW2452">
        <v>-3.5</v>
      </c>
      <c r="LX2452">
        <v>-4.2</v>
      </c>
      <c r="LY2452">
        <v>-2.2999999999999998</v>
      </c>
      <c r="LZ2452">
        <v>10</v>
      </c>
      <c r="MA2452">
        <v>-3.8</v>
      </c>
      <c r="MB2452">
        <v>-4.5999999999999996</v>
      </c>
      <c r="MC2452">
        <v>-2.7</v>
      </c>
      <c r="MD2452">
        <v>2</v>
      </c>
      <c r="ME2452">
        <v>-4.3</v>
      </c>
      <c r="MF2452">
        <v>-4.8</v>
      </c>
      <c r="MG2452">
        <v>-3.1</v>
      </c>
      <c r="MH2452">
        <v>3</v>
      </c>
      <c r="MI2452">
        <v>-7.4</v>
      </c>
      <c r="MJ2452">
        <v>-7.8</v>
      </c>
      <c r="MK2452">
        <v>-5.9</v>
      </c>
      <c r="ML2452">
        <v>4</v>
      </c>
      <c r="MM2452">
        <v>-1.9</v>
      </c>
      <c r="MN2452">
        <v>-2.5</v>
      </c>
      <c r="MO2452">
        <v>-0.7</v>
      </c>
      <c r="MP2452">
        <v>5</v>
      </c>
      <c r="MQ2452">
        <v>1</v>
      </c>
      <c r="MR2452">
        <v>0.2</v>
      </c>
      <c r="MS2452">
        <v>2.1</v>
      </c>
      <c r="MT2452">
        <v>6</v>
      </c>
      <c r="MU2452">
        <v>0.6</v>
      </c>
      <c r="MV2452">
        <v>-0.2</v>
      </c>
      <c r="MW2452">
        <v>1.5</v>
      </c>
      <c r="MX2452">
        <v>7</v>
      </c>
      <c r="MY2452">
        <v>-1</v>
      </c>
      <c r="MZ2452">
        <v>-1.7</v>
      </c>
      <c r="NA2452">
        <v>-0.1</v>
      </c>
      <c r="NB2452">
        <v>8</v>
      </c>
      <c r="NC2452">
        <v>-0.4</v>
      </c>
      <c r="ND2452">
        <v>-1</v>
      </c>
      <c r="NE2452">
        <v>0.5</v>
      </c>
      <c r="NF2452">
        <v>9</v>
      </c>
      <c r="NG2452">
        <v>-11</v>
      </c>
      <c r="NH2452">
        <v>-11.6</v>
      </c>
      <c r="NI2452">
        <v>-9.4</v>
      </c>
      <c r="NJ2452">
        <v>2</v>
      </c>
      <c r="NK2452">
        <v>-12.5</v>
      </c>
      <c r="NL2452">
        <v>-13</v>
      </c>
      <c r="NM2452">
        <v>-10.6</v>
      </c>
      <c r="NN2452">
        <v>3</v>
      </c>
      <c r="NO2452">
        <v>-4.5</v>
      </c>
      <c r="NP2452">
        <v>-5.2</v>
      </c>
      <c r="NQ2452">
        <v>-3</v>
      </c>
      <c r="NR2452">
        <v>4</v>
      </c>
      <c r="NS2452">
        <v>-0.5</v>
      </c>
      <c r="NT2452">
        <v>-1.5</v>
      </c>
      <c r="NU2452">
        <v>0.9</v>
      </c>
      <c r="NV2452">
        <v>5</v>
      </c>
      <c r="NW2452">
        <v>-0.7</v>
      </c>
      <c r="NX2452">
        <v>-1.5</v>
      </c>
      <c r="NY2452">
        <v>0.5</v>
      </c>
      <c r="NZ2452">
        <v>6</v>
      </c>
      <c r="OA2452">
        <v>-2.2999999999999998</v>
      </c>
      <c r="OB2452">
        <v>-3</v>
      </c>
      <c r="OC2452">
        <v>-1.2</v>
      </c>
      <c r="OD2452">
        <v>7</v>
      </c>
      <c r="OE2452">
        <v>-1.3</v>
      </c>
      <c r="OF2452">
        <v>-2</v>
      </c>
      <c r="OG2452">
        <v>-0.4</v>
      </c>
      <c r="OH2452">
        <v>8</v>
      </c>
      <c r="OI2452">
        <v>-13.3</v>
      </c>
      <c r="OJ2452">
        <v>-13.5</v>
      </c>
      <c r="OK2452">
        <v>-11.3</v>
      </c>
      <c r="OL2452">
        <v>2</v>
      </c>
      <c r="OM2452">
        <v>-2.5</v>
      </c>
      <c r="ON2452">
        <v>-3.1</v>
      </c>
      <c r="OO2452">
        <v>-1</v>
      </c>
      <c r="OP2452">
        <v>3</v>
      </c>
      <c r="OQ2452">
        <v>2.1</v>
      </c>
      <c r="OR2452">
        <v>1.1000000000000001</v>
      </c>
      <c r="OS2452">
        <v>3.4</v>
      </c>
      <c r="OT2452">
        <v>4</v>
      </c>
      <c r="OU2452">
        <v>1.2</v>
      </c>
      <c r="OV2452">
        <v>0.4</v>
      </c>
      <c r="OW2452">
        <v>2.2999999999999998</v>
      </c>
      <c r="OX2452">
        <v>5</v>
      </c>
      <c r="OY2452">
        <v>-1.1000000000000001</v>
      </c>
      <c r="OZ2452">
        <v>-1.8</v>
      </c>
      <c r="PA2452">
        <v>0</v>
      </c>
      <c r="PB2452">
        <v>6</v>
      </c>
      <c r="PC2452">
        <v>-0.2</v>
      </c>
      <c r="PD2452">
        <v>-0.8</v>
      </c>
      <c r="PE2452">
        <v>0.7</v>
      </c>
      <c r="PF2452">
        <v>7</v>
      </c>
      <c r="PG2452">
        <v>1.1000000000000001</v>
      </c>
      <c r="PH2452">
        <v>0.3</v>
      </c>
      <c r="PI2452">
        <v>2.7</v>
      </c>
      <c r="PJ2452">
        <v>2</v>
      </c>
      <c r="PK2452">
        <v>6</v>
      </c>
      <c r="PL2452">
        <v>4.7</v>
      </c>
      <c r="PM2452">
        <v>7.2</v>
      </c>
      <c r="PN2452">
        <v>3</v>
      </c>
      <c r="PO2452">
        <v>3.8</v>
      </c>
      <c r="PP2452">
        <v>2.8</v>
      </c>
      <c r="PQ2452">
        <v>4.8</v>
      </c>
      <c r="PR2452">
        <v>4</v>
      </c>
      <c r="PS2452">
        <v>0.4</v>
      </c>
      <c r="PT2452">
        <v>-0.4</v>
      </c>
      <c r="PU2452">
        <v>1.4</v>
      </c>
      <c r="PV2452">
        <v>5</v>
      </c>
      <c r="PW2452">
        <v>1.1000000000000001</v>
      </c>
      <c r="PX2452">
        <v>0.4</v>
      </c>
      <c r="PY2452">
        <v>1.9</v>
      </c>
      <c r="PZ2452">
        <v>6</v>
      </c>
      <c r="QA2452">
        <v>17.8</v>
      </c>
      <c r="QB2452">
        <v>16</v>
      </c>
      <c r="QC2452">
        <v>18.399999999999999</v>
      </c>
      <c r="QD2452">
        <v>2</v>
      </c>
      <c r="QE2452">
        <v>10.3</v>
      </c>
      <c r="QF2452">
        <v>9.1</v>
      </c>
      <c r="QG2452">
        <v>10.8</v>
      </c>
      <c r="QH2452">
        <v>3</v>
      </c>
      <c r="QI2452">
        <v>4.0999999999999996</v>
      </c>
      <c r="QJ2452">
        <v>3.2</v>
      </c>
      <c r="QK2452">
        <v>4.7</v>
      </c>
      <c r="QL2452">
        <v>4</v>
      </c>
      <c r="QM2452">
        <v>4.0999999999999996</v>
      </c>
      <c r="QN2452">
        <v>3.4</v>
      </c>
      <c r="QO2452">
        <v>4.5999999999999996</v>
      </c>
      <c r="QP2452">
        <v>5</v>
      </c>
      <c r="QQ2452">
        <v>6.5</v>
      </c>
      <c r="QR2452">
        <v>5.0999999999999996</v>
      </c>
      <c r="QS2452">
        <v>7.2</v>
      </c>
      <c r="QT2452">
        <v>2</v>
      </c>
      <c r="QU2452">
        <v>0</v>
      </c>
      <c r="QV2452">
        <v>-1</v>
      </c>
      <c r="QW2452">
        <v>0.8</v>
      </c>
      <c r="QX2452">
        <v>3</v>
      </c>
      <c r="QY2452">
        <v>1.1000000000000001</v>
      </c>
      <c r="QZ2452">
        <v>0.3</v>
      </c>
      <c r="RA2452">
        <v>1.8</v>
      </c>
      <c r="RB2452">
        <v>4</v>
      </c>
      <c r="RC2452">
        <v>-6.5</v>
      </c>
      <c r="RD2452">
        <v>-6.8</v>
      </c>
      <c r="RE2452">
        <v>-5.4</v>
      </c>
      <c r="RF2452">
        <v>2</v>
      </c>
      <c r="RG2452">
        <v>-2.6</v>
      </c>
      <c r="RH2452">
        <v>-3</v>
      </c>
      <c r="RI2452">
        <v>-1.8</v>
      </c>
      <c r="RJ2452">
        <v>3</v>
      </c>
      <c r="RK2452">
        <v>-3.6</v>
      </c>
      <c r="RL2452">
        <v>-4</v>
      </c>
      <c r="RM2452">
        <v>-2.6</v>
      </c>
      <c r="RN2452">
        <v>2</v>
      </c>
    </row>
    <row r="2453" spans="1:482" x14ac:dyDescent="0.35">
      <c r="A2453">
        <v>8424</v>
      </c>
      <c r="B2453" t="s">
        <v>2539</v>
      </c>
      <c r="W2453">
        <v>15.3</v>
      </c>
      <c r="X2453">
        <v>14.8</v>
      </c>
      <c r="Y2453">
        <v>15.3</v>
      </c>
      <c r="Z2453">
        <v>1</v>
      </c>
      <c r="AA2453">
        <v>27.9</v>
      </c>
      <c r="AB2453">
        <v>26.5</v>
      </c>
      <c r="AC2453">
        <v>28</v>
      </c>
      <c r="AD2453">
        <v>2</v>
      </c>
      <c r="AE2453">
        <v>20.2</v>
      </c>
      <c r="AF2453">
        <v>19.2</v>
      </c>
      <c r="AG2453">
        <v>20.399999999999999</v>
      </c>
      <c r="AH2453">
        <v>3</v>
      </c>
      <c r="AI2453">
        <v>14.9</v>
      </c>
      <c r="AJ2453">
        <v>14.1</v>
      </c>
      <c r="AK2453">
        <v>15.1</v>
      </c>
      <c r="AL2453">
        <v>4</v>
      </c>
      <c r="AM2453">
        <v>8.6999999999999993</v>
      </c>
      <c r="AN2453">
        <v>8</v>
      </c>
      <c r="AO2453">
        <v>9</v>
      </c>
      <c r="AP2453">
        <v>5</v>
      </c>
      <c r="AQ2453">
        <v>14.2</v>
      </c>
      <c r="AR2453">
        <v>13.4</v>
      </c>
      <c r="AS2453">
        <v>14.4</v>
      </c>
      <c r="AT2453">
        <v>6</v>
      </c>
      <c r="AU2453">
        <v>14.7</v>
      </c>
      <c r="AV2453">
        <v>14</v>
      </c>
      <c r="AW2453">
        <v>14.9</v>
      </c>
      <c r="AX2453">
        <v>7</v>
      </c>
      <c r="AY2453">
        <v>14.1</v>
      </c>
      <c r="AZ2453">
        <v>13.4</v>
      </c>
      <c r="BA2453">
        <v>14.3</v>
      </c>
      <c r="BB2453">
        <v>8</v>
      </c>
      <c r="BC2453">
        <v>12.6</v>
      </c>
      <c r="BD2453">
        <v>12.1</v>
      </c>
      <c r="BE2453">
        <v>12.8</v>
      </c>
      <c r="BF2453">
        <v>9</v>
      </c>
      <c r="BG2453">
        <v>12.1</v>
      </c>
      <c r="BH2453">
        <v>11.6</v>
      </c>
      <c r="BI2453">
        <v>12.3</v>
      </c>
      <c r="BJ2453">
        <v>10</v>
      </c>
      <c r="CA2453">
        <v>15.3</v>
      </c>
      <c r="CB2453">
        <v>14.8</v>
      </c>
      <c r="CC2453">
        <v>15.3</v>
      </c>
      <c r="CD2453">
        <v>1</v>
      </c>
      <c r="CE2453">
        <v>27.9</v>
      </c>
      <c r="CF2453">
        <v>26.5</v>
      </c>
      <c r="CG2453">
        <v>28</v>
      </c>
      <c r="CH2453">
        <v>2</v>
      </c>
      <c r="CI2453">
        <v>20.2</v>
      </c>
      <c r="CJ2453">
        <v>19.2</v>
      </c>
      <c r="CK2453">
        <v>20.399999999999999</v>
      </c>
      <c r="CL2453">
        <v>3</v>
      </c>
      <c r="CM2453">
        <v>14.9</v>
      </c>
      <c r="CN2453">
        <v>14.1</v>
      </c>
      <c r="CO2453">
        <v>15.1</v>
      </c>
      <c r="CP2453">
        <v>4</v>
      </c>
      <c r="CQ2453">
        <v>8.6999999999999993</v>
      </c>
      <c r="CR2453">
        <v>8</v>
      </c>
      <c r="CS2453">
        <v>9</v>
      </c>
      <c r="CT2453">
        <v>5</v>
      </c>
      <c r="CU2453">
        <v>14.2</v>
      </c>
      <c r="CV2453">
        <v>13.4</v>
      </c>
      <c r="CW2453">
        <v>14.4</v>
      </c>
      <c r="CX2453">
        <v>6</v>
      </c>
      <c r="CY2453">
        <v>14.7</v>
      </c>
      <c r="CZ2453">
        <v>14</v>
      </c>
      <c r="DA2453">
        <v>14.9</v>
      </c>
      <c r="DB2453">
        <v>7</v>
      </c>
      <c r="DC2453">
        <v>14.1</v>
      </c>
      <c r="DD2453">
        <v>13.4</v>
      </c>
      <c r="DE2453">
        <v>14.3</v>
      </c>
      <c r="DF2453">
        <v>8</v>
      </c>
      <c r="DG2453">
        <v>12.6</v>
      </c>
      <c r="DH2453">
        <v>12.1</v>
      </c>
      <c r="DI2453">
        <v>12.8</v>
      </c>
      <c r="DJ2453">
        <v>9</v>
      </c>
      <c r="DK2453">
        <v>12.1</v>
      </c>
      <c r="DL2453">
        <v>11.6</v>
      </c>
      <c r="DM2453">
        <v>12.3</v>
      </c>
      <c r="DN2453">
        <v>10</v>
      </c>
      <c r="EA2453">
        <v>15.3</v>
      </c>
      <c r="EB2453">
        <v>14.8</v>
      </c>
      <c r="EC2453">
        <v>15.3</v>
      </c>
      <c r="ED2453">
        <v>1</v>
      </c>
      <c r="EE2453">
        <v>27.9</v>
      </c>
      <c r="EF2453">
        <v>26.5</v>
      </c>
      <c r="EG2453">
        <v>28</v>
      </c>
      <c r="EH2453">
        <v>2</v>
      </c>
      <c r="EI2453">
        <v>20.2</v>
      </c>
      <c r="EJ2453">
        <v>19.2</v>
      </c>
      <c r="EK2453">
        <v>20.399999999999999</v>
      </c>
      <c r="EL2453">
        <v>3</v>
      </c>
      <c r="EM2453">
        <v>14.9</v>
      </c>
      <c r="EN2453">
        <v>14.1</v>
      </c>
      <c r="EO2453">
        <v>15.1</v>
      </c>
      <c r="EP2453">
        <v>4</v>
      </c>
      <c r="EQ2453">
        <v>8.6999999999999993</v>
      </c>
      <c r="ER2453">
        <v>8</v>
      </c>
      <c r="ES2453">
        <v>9</v>
      </c>
      <c r="ET2453">
        <v>5</v>
      </c>
      <c r="EU2453">
        <v>14.2</v>
      </c>
      <c r="EV2453">
        <v>13.4</v>
      </c>
      <c r="EW2453">
        <v>14.4</v>
      </c>
      <c r="EX2453">
        <v>6</v>
      </c>
      <c r="EY2453">
        <v>14.7</v>
      </c>
      <c r="EZ2453">
        <v>14</v>
      </c>
      <c r="FA2453">
        <v>14.9</v>
      </c>
      <c r="FB2453">
        <v>7</v>
      </c>
      <c r="FC2453">
        <v>14.1</v>
      </c>
      <c r="FD2453">
        <v>13.4</v>
      </c>
      <c r="FE2453">
        <v>14.3</v>
      </c>
      <c r="FF2453">
        <v>8</v>
      </c>
      <c r="FG2453">
        <v>12.6</v>
      </c>
      <c r="FH2453">
        <v>12.1</v>
      </c>
      <c r="FI2453">
        <v>12.8</v>
      </c>
      <c r="FJ2453">
        <v>9</v>
      </c>
      <c r="FK2453">
        <v>12.1</v>
      </c>
      <c r="FL2453">
        <v>11.6</v>
      </c>
      <c r="FM2453">
        <v>12.3</v>
      </c>
      <c r="FN2453">
        <v>10</v>
      </c>
      <c r="FW2453">
        <v>15.3</v>
      </c>
      <c r="FX2453">
        <v>14.8</v>
      </c>
      <c r="FY2453">
        <v>15.3</v>
      </c>
      <c r="FZ2453">
        <v>1</v>
      </c>
      <c r="GA2453">
        <v>27.9</v>
      </c>
      <c r="GB2453">
        <v>26.5</v>
      </c>
      <c r="GC2453">
        <v>28</v>
      </c>
      <c r="GD2453">
        <v>2</v>
      </c>
      <c r="GE2453">
        <v>20.2</v>
      </c>
      <c r="GF2453">
        <v>19.2</v>
      </c>
      <c r="GG2453">
        <v>20.399999999999999</v>
      </c>
      <c r="GH2453">
        <v>3</v>
      </c>
      <c r="GI2453">
        <v>14.9</v>
      </c>
      <c r="GJ2453">
        <v>14.1</v>
      </c>
      <c r="GK2453">
        <v>15.1</v>
      </c>
      <c r="GL2453">
        <v>4</v>
      </c>
      <c r="GM2453">
        <v>8.6999999999999993</v>
      </c>
      <c r="GN2453">
        <v>8</v>
      </c>
      <c r="GO2453">
        <v>9</v>
      </c>
      <c r="GP2453">
        <v>5</v>
      </c>
      <c r="GQ2453">
        <v>14.2</v>
      </c>
      <c r="GR2453">
        <v>13.4</v>
      </c>
      <c r="GS2453">
        <v>14.4</v>
      </c>
      <c r="GT2453">
        <v>6</v>
      </c>
      <c r="GU2453">
        <v>14.7</v>
      </c>
      <c r="GV2453">
        <v>14</v>
      </c>
      <c r="GW2453">
        <v>14.9</v>
      </c>
      <c r="GX2453">
        <v>7</v>
      </c>
      <c r="GY2453">
        <v>14.1</v>
      </c>
      <c r="GZ2453">
        <v>13.4</v>
      </c>
      <c r="HA2453">
        <v>14.3</v>
      </c>
      <c r="HB2453">
        <v>8</v>
      </c>
      <c r="HC2453">
        <v>12.6</v>
      </c>
      <c r="HD2453">
        <v>12.1</v>
      </c>
      <c r="HE2453">
        <v>12.8</v>
      </c>
      <c r="HF2453">
        <v>9</v>
      </c>
      <c r="HG2453">
        <v>12.1</v>
      </c>
      <c r="HH2453">
        <v>11.6</v>
      </c>
      <c r="HI2453">
        <v>12.3</v>
      </c>
      <c r="HJ2453">
        <v>10</v>
      </c>
      <c r="HO2453">
        <v>15.3</v>
      </c>
      <c r="HP2453">
        <v>14.8</v>
      </c>
      <c r="HQ2453">
        <v>15.3</v>
      </c>
      <c r="HR2453">
        <v>1</v>
      </c>
      <c r="HS2453">
        <v>27.9</v>
      </c>
      <c r="HT2453">
        <v>26.5</v>
      </c>
      <c r="HU2453">
        <v>28</v>
      </c>
      <c r="HV2453">
        <v>2</v>
      </c>
      <c r="HW2453">
        <v>20.2</v>
      </c>
      <c r="HX2453">
        <v>19.2</v>
      </c>
      <c r="HY2453">
        <v>20.399999999999999</v>
      </c>
      <c r="HZ2453">
        <v>3</v>
      </c>
      <c r="IA2453">
        <v>14.9</v>
      </c>
      <c r="IB2453">
        <v>14.1</v>
      </c>
      <c r="IC2453">
        <v>15.1</v>
      </c>
      <c r="ID2453">
        <v>4</v>
      </c>
      <c r="IE2453">
        <v>8.6999999999999993</v>
      </c>
      <c r="IF2453">
        <v>8</v>
      </c>
      <c r="IG2453">
        <v>9</v>
      </c>
      <c r="IH2453">
        <v>5</v>
      </c>
      <c r="II2453">
        <v>14.2</v>
      </c>
      <c r="IJ2453">
        <v>13.4</v>
      </c>
      <c r="IK2453">
        <v>14.4</v>
      </c>
      <c r="IL2453">
        <v>6</v>
      </c>
      <c r="IM2453">
        <v>14.7</v>
      </c>
      <c r="IN2453">
        <v>14</v>
      </c>
      <c r="IO2453">
        <v>14.9</v>
      </c>
      <c r="IP2453">
        <v>7</v>
      </c>
      <c r="IQ2453">
        <v>14.1</v>
      </c>
      <c r="IR2453">
        <v>13.4</v>
      </c>
      <c r="IS2453">
        <v>14.3</v>
      </c>
      <c r="IT2453">
        <v>8</v>
      </c>
      <c r="IU2453">
        <v>12.6</v>
      </c>
      <c r="IV2453">
        <v>12.1</v>
      </c>
      <c r="IW2453">
        <v>12.8</v>
      </c>
      <c r="IX2453">
        <v>9</v>
      </c>
      <c r="IY2453">
        <v>12.1</v>
      </c>
      <c r="IZ2453">
        <v>11.6</v>
      </c>
      <c r="JA2453">
        <v>12.3</v>
      </c>
      <c r="JB2453">
        <v>10</v>
      </c>
      <c r="JC2453">
        <v>15.3</v>
      </c>
      <c r="JD2453">
        <v>14.8</v>
      </c>
      <c r="JE2453">
        <v>15.3</v>
      </c>
      <c r="JF2453">
        <v>1</v>
      </c>
      <c r="JG2453">
        <v>27.9</v>
      </c>
      <c r="JH2453">
        <v>26.5</v>
      </c>
      <c r="JI2453">
        <v>28</v>
      </c>
      <c r="JJ2453">
        <v>2</v>
      </c>
      <c r="JK2453">
        <v>20.2</v>
      </c>
      <c r="JL2453">
        <v>19.2</v>
      </c>
      <c r="JM2453">
        <v>20.399999999999999</v>
      </c>
      <c r="JN2453">
        <v>3</v>
      </c>
      <c r="JO2453">
        <v>14.9</v>
      </c>
      <c r="JP2453">
        <v>14.1</v>
      </c>
      <c r="JQ2453">
        <v>15.1</v>
      </c>
      <c r="JR2453">
        <v>4</v>
      </c>
      <c r="JS2453">
        <v>8.6999999999999993</v>
      </c>
      <c r="JT2453">
        <v>8</v>
      </c>
      <c r="JU2453">
        <v>9</v>
      </c>
      <c r="JV2453">
        <v>5</v>
      </c>
      <c r="JW2453">
        <v>14.2</v>
      </c>
      <c r="JX2453">
        <v>13.4</v>
      </c>
      <c r="JY2453">
        <v>14.4</v>
      </c>
      <c r="JZ2453">
        <v>6</v>
      </c>
      <c r="KA2453">
        <v>14.7</v>
      </c>
      <c r="KB2453">
        <v>14</v>
      </c>
      <c r="KC2453">
        <v>14.9</v>
      </c>
      <c r="KD2453">
        <v>7</v>
      </c>
      <c r="KE2453">
        <v>14.1</v>
      </c>
      <c r="KF2453">
        <v>13.4</v>
      </c>
      <c r="KG2453">
        <v>14.3</v>
      </c>
      <c r="KH2453">
        <v>8</v>
      </c>
      <c r="KI2453">
        <v>12.6</v>
      </c>
      <c r="KJ2453">
        <v>12.1</v>
      </c>
      <c r="KK2453">
        <v>12.8</v>
      </c>
      <c r="KL2453">
        <v>9</v>
      </c>
      <c r="KM2453">
        <v>12.1</v>
      </c>
      <c r="KN2453">
        <v>11.6</v>
      </c>
      <c r="KO2453">
        <v>12.3</v>
      </c>
      <c r="KP2453">
        <v>10</v>
      </c>
      <c r="KQ2453">
        <v>27.9</v>
      </c>
      <c r="KR2453">
        <v>26.5</v>
      </c>
      <c r="KS2453">
        <v>28</v>
      </c>
      <c r="KT2453">
        <v>2</v>
      </c>
      <c r="KU2453">
        <v>20.2</v>
      </c>
      <c r="KV2453">
        <v>19.2</v>
      </c>
      <c r="KW2453">
        <v>20.399999999999999</v>
      </c>
      <c r="KX2453">
        <v>3</v>
      </c>
      <c r="KY2453">
        <v>14.9</v>
      </c>
      <c r="KZ2453">
        <v>14.1</v>
      </c>
      <c r="LA2453">
        <v>15.1</v>
      </c>
      <c r="LB2453">
        <v>4</v>
      </c>
      <c r="LC2453">
        <v>8.6999999999999993</v>
      </c>
      <c r="LD2453">
        <v>8</v>
      </c>
      <c r="LE2453">
        <v>9</v>
      </c>
      <c r="LF2453">
        <v>5</v>
      </c>
      <c r="LG2453">
        <v>14.2</v>
      </c>
      <c r="LH2453">
        <v>13.4</v>
      </c>
      <c r="LI2453">
        <v>14.4</v>
      </c>
      <c r="LJ2453">
        <v>6</v>
      </c>
      <c r="LK2453">
        <v>14.7</v>
      </c>
      <c r="LL2453">
        <v>14</v>
      </c>
      <c r="LM2453">
        <v>14.9</v>
      </c>
      <c r="LN2453">
        <v>7</v>
      </c>
      <c r="LO2453">
        <v>14.1</v>
      </c>
      <c r="LP2453">
        <v>13.4</v>
      </c>
      <c r="LQ2453">
        <v>14.3</v>
      </c>
      <c r="LR2453">
        <v>8</v>
      </c>
      <c r="LS2453">
        <v>12.6</v>
      </c>
      <c r="LT2453">
        <v>12.1</v>
      </c>
      <c r="LU2453">
        <v>12.8</v>
      </c>
      <c r="LV2453">
        <v>9</v>
      </c>
      <c r="LW2453">
        <v>12.1</v>
      </c>
      <c r="LX2453">
        <v>11.6</v>
      </c>
      <c r="LY2453">
        <v>12.3</v>
      </c>
      <c r="LZ2453">
        <v>10</v>
      </c>
      <c r="MA2453">
        <v>21</v>
      </c>
      <c r="MB2453">
        <v>19.399999999999999</v>
      </c>
      <c r="MC2453">
        <v>21.4</v>
      </c>
      <c r="MD2453">
        <v>2</v>
      </c>
      <c r="ME2453">
        <v>13.8</v>
      </c>
      <c r="MF2453">
        <v>12.6</v>
      </c>
      <c r="MG2453">
        <v>14.2</v>
      </c>
      <c r="MH2453">
        <v>3</v>
      </c>
      <c r="MI2453">
        <v>6.5</v>
      </c>
      <c r="MJ2453">
        <v>5.7</v>
      </c>
      <c r="MK2453">
        <v>7</v>
      </c>
      <c r="ML2453">
        <v>4</v>
      </c>
      <c r="MM2453">
        <v>13.5</v>
      </c>
      <c r="MN2453">
        <v>12.6</v>
      </c>
      <c r="MO2453">
        <v>13.9</v>
      </c>
      <c r="MP2453">
        <v>5</v>
      </c>
      <c r="MQ2453">
        <v>14.3</v>
      </c>
      <c r="MR2453">
        <v>13.4</v>
      </c>
      <c r="MS2453">
        <v>14.7</v>
      </c>
      <c r="MT2453">
        <v>6</v>
      </c>
      <c r="MU2453">
        <v>13.7</v>
      </c>
      <c r="MV2453">
        <v>12.9</v>
      </c>
      <c r="MW2453">
        <v>13.9</v>
      </c>
      <c r="MX2453">
        <v>7</v>
      </c>
      <c r="MY2453">
        <v>12.1</v>
      </c>
      <c r="MZ2453">
        <v>11.4</v>
      </c>
      <c r="NA2453">
        <v>12.4</v>
      </c>
      <c r="NB2453">
        <v>8</v>
      </c>
      <c r="NC2453">
        <v>11.7</v>
      </c>
      <c r="ND2453">
        <v>11</v>
      </c>
      <c r="NE2453">
        <v>11.9</v>
      </c>
      <c r="NF2453">
        <v>9</v>
      </c>
      <c r="NG2453">
        <v>5.3</v>
      </c>
      <c r="NH2453">
        <v>4.5999999999999996</v>
      </c>
      <c r="NI2453">
        <v>5.9</v>
      </c>
      <c r="NJ2453">
        <v>2</v>
      </c>
      <c r="NK2453">
        <v>-0.7</v>
      </c>
      <c r="NL2453">
        <v>-1.2</v>
      </c>
      <c r="NM2453">
        <v>-0.1</v>
      </c>
      <c r="NN2453">
        <v>3</v>
      </c>
      <c r="NO2453">
        <v>9.6999999999999993</v>
      </c>
      <c r="NP2453">
        <v>8.9</v>
      </c>
      <c r="NQ2453">
        <v>10.3</v>
      </c>
      <c r="NR2453">
        <v>4</v>
      </c>
      <c r="NS2453">
        <v>11.5</v>
      </c>
      <c r="NT2453">
        <v>10.7</v>
      </c>
      <c r="NU2453">
        <v>12</v>
      </c>
      <c r="NV2453">
        <v>5</v>
      </c>
      <c r="NW2453">
        <v>11.3</v>
      </c>
      <c r="NX2453">
        <v>10.6</v>
      </c>
      <c r="NY2453">
        <v>11.7</v>
      </c>
      <c r="NZ2453">
        <v>6</v>
      </c>
      <c r="OA2453">
        <v>10</v>
      </c>
      <c r="OB2453">
        <v>9.3000000000000007</v>
      </c>
      <c r="OC2453">
        <v>10.4</v>
      </c>
      <c r="OD2453">
        <v>7</v>
      </c>
      <c r="OE2453">
        <v>9.8000000000000007</v>
      </c>
      <c r="OF2453">
        <v>9.1999999999999993</v>
      </c>
      <c r="OG2453">
        <v>10.1</v>
      </c>
      <c r="OH2453">
        <v>8</v>
      </c>
      <c r="OI2453">
        <v>-4.9000000000000004</v>
      </c>
      <c r="OJ2453">
        <v>-5.4</v>
      </c>
      <c r="OK2453">
        <v>-4</v>
      </c>
      <c r="OL2453">
        <v>2</v>
      </c>
      <c r="OM2453">
        <v>10.4</v>
      </c>
      <c r="ON2453">
        <v>9.4</v>
      </c>
      <c r="OO2453">
        <v>11.1</v>
      </c>
      <c r="OP2453">
        <v>3</v>
      </c>
      <c r="OQ2453">
        <v>12.6</v>
      </c>
      <c r="OR2453">
        <v>11.5</v>
      </c>
      <c r="OS2453">
        <v>13</v>
      </c>
      <c r="OT2453">
        <v>4</v>
      </c>
      <c r="OU2453">
        <v>12.1</v>
      </c>
      <c r="OV2453">
        <v>11.2</v>
      </c>
      <c r="OW2453">
        <v>12.5</v>
      </c>
      <c r="OX2453">
        <v>5</v>
      </c>
      <c r="OY2453">
        <v>10.4</v>
      </c>
      <c r="OZ2453">
        <v>9.6999999999999993</v>
      </c>
      <c r="PA2453">
        <v>10.8</v>
      </c>
      <c r="PB2453">
        <v>6</v>
      </c>
      <c r="PC2453">
        <v>10.1</v>
      </c>
      <c r="PD2453">
        <v>9.5</v>
      </c>
      <c r="PE2453">
        <v>10.5</v>
      </c>
      <c r="PF2453">
        <v>7</v>
      </c>
      <c r="PG2453">
        <v>15.6</v>
      </c>
      <c r="PH2453">
        <v>14.5</v>
      </c>
      <c r="PI2453">
        <v>16.3</v>
      </c>
      <c r="PJ2453">
        <v>2</v>
      </c>
      <c r="PK2453">
        <v>16.8</v>
      </c>
      <c r="PL2453">
        <v>15.7</v>
      </c>
      <c r="PM2453">
        <v>17.3</v>
      </c>
      <c r="PN2453">
        <v>3</v>
      </c>
      <c r="PO2453">
        <v>15.1</v>
      </c>
      <c r="PP2453">
        <v>14.2</v>
      </c>
      <c r="PQ2453">
        <v>15.5</v>
      </c>
      <c r="PR2453">
        <v>4</v>
      </c>
      <c r="PS2453">
        <v>12.4</v>
      </c>
      <c r="PT2453">
        <v>11.7</v>
      </c>
      <c r="PU2453">
        <v>12.8</v>
      </c>
      <c r="PV2453">
        <v>5</v>
      </c>
      <c r="PW2453">
        <v>11.8</v>
      </c>
      <c r="PX2453">
        <v>11.1</v>
      </c>
      <c r="PY2453">
        <v>12.1</v>
      </c>
      <c r="PZ2453">
        <v>6</v>
      </c>
      <c r="QA2453">
        <v>32.5</v>
      </c>
      <c r="QB2453">
        <v>30.8</v>
      </c>
      <c r="QC2453">
        <v>32.6</v>
      </c>
      <c r="QD2453">
        <v>2</v>
      </c>
      <c r="QE2453">
        <v>24.5</v>
      </c>
      <c r="QF2453">
        <v>23.2</v>
      </c>
      <c r="QG2453">
        <v>24.5</v>
      </c>
      <c r="QH2453">
        <v>3</v>
      </c>
      <c r="QI2453">
        <v>18.399999999999999</v>
      </c>
      <c r="QJ2453">
        <v>17.5</v>
      </c>
      <c r="QK2453">
        <v>18.600000000000001</v>
      </c>
      <c r="QL2453">
        <v>4</v>
      </c>
      <c r="QM2453">
        <v>16.3</v>
      </c>
      <c r="QN2453">
        <v>15.5</v>
      </c>
      <c r="QO2453">
        <v>16.399999999999999</v>
      </c>
      <c r="QP2453">
        <v>5</v>
      </c>
      <c r="QQ2453">
        <v>15.7</v>
      </c>
      <c r="QR2453">
        <v>14.5</v>
      </c>
      <c r="QS2453">
        <v>15.7</v>
      </c>
      <c r="QT2453">
        <v>2</v>
      </c>
      <c r="QU2453">
        <v>11.2</v>
      </c>
      <c r="QV2453">
        <v>10.4</v>
      </c>
      <c r="QW2453">
        <v>11.6</v>
      </c>
      <c r="QX2453">
        <v>3</v>
      </c>
      <c r="QY2453">
        <v>10.7</v>
      </c>
      <c r="QZ2453">
        <v>10</v>
      </c>
      <c r="RA2453">
        <v>11</v>
      </c>
      <c r="RB2453">
        <v>4</v>
      </c>
      <c r="RC2453">
        <v>8</v>
      </c>
      <c r="RD2453">
        <v>7.4</v>
      </c>
      <c r="RE2453">
        <v>8.6999999999999993</v>
      </c>
      <c r="RF2453">
        <v>2</v>
      </c>
      <c r="RG2453">
        <v>8.6</v>
      </c>
      <c r="RH2453">
        <v>8</v>
      </c>
      <c r="RI2453">
        <v>9.1</v>
      </c>
      <c r="RJ2453">
        <v>3</v>
      </c>
      <c r="RK2453">
        <v>7.1</v>
      </c>
      <c r="RL2453">
        <v>6.6</v>
      </c>
      <c r="RM2453">
        <v>7.9</v>
      </c>
      <c r="RN2453">
        <v>2</v>
      </c>
    </row>
    <row r="2454" spans="1:482" x14ac:dyDescent="0.35">
      <c r="A2454">
        <v>8426</v>
      </c>
      <c r="B2454" t="s">
        <v>2540</v>
      </c>
      <c r="S2454">
        <v>-9.3000000000000007</v>
      </c>
      <c r="T2454">
        <v>-9.5</v>
      </c>
      <c r="U2454">
        <v>-7.8</v>
      </c>
      <c r="V2454">
        <v>1</v>
      </c>
      <c r="W2454">
        <v>3.9</v>
      </c>
      <c r="X2454">
        <v>3</v>
      </c>
      <c r="Y2454">
        <v>4.9000000000000004</v>
      </c>
      <c r="Z2454">
        <v>2</v>
      </c>
      <c r="AA2454">
        <v>24.1</v>
      </c>
      <c r="AB2454">
        <v>22.6</v>
      </c>
      <c r="AC2454">
        <v>24.9</v>
      </c>
      <c r="AD2454">
        <v>3</v>
      </c>
      <c r="AE2454">
        <v>13.7</v>
      </c>
      <c r="AF2454">
        <v>12.5</v>
      </c>
      <c r="AG2454">
        <v>14.6</v>
      </c>
      <c r="AH2454">
        <v>4</v>
      </c>
      <c r="AI2454">
        <v>-4.5999999999999996</v>
      </c>
      <c r="AJ2454">
        <v>-5.5</v>
      </c>
      <c r="AK2454">
        <v>-3.1</v>
      </c>
      <c r="AL2454">
        <v>5</v>
      </c>
      <c r="AM2454">
        <v>9.9</v>
      </c>
      <c r="AN2454">
        <v>8.6</v>
      </c>
      <c r="AO2454">
        <v>11.3</v>
      </c>
      <c r="AP2454">
        <v>6</v>
      </c>
      <c r="AQ2454">
        <v>5.9</v>
      </c>
      <c r="AR2454">
        <v>4.8</v>
      </c>
      <c r="AS2454">
        <v>7.1</v>
      </c>
      <c r="AT2454">
        <v>7</v>
      </c>
      <c r="AU2454">
        <v>-2</v>
      </c>
      <c r="AV2454">
        <v>-2.9</v>
      </c>
      <c r="AW2454">
        <v>-0.7</v>
      </c>
      <c r="AX2454">
        <v>8</v>
      </c>
      <c r="AY2454">
        <v>-1.6</v>
      </c>
      <c r="AZ2454">
        <v>-2.5</v>
      </c>
      <c r="BA2454">
        <v>-0.5</v>
      </c>
      <c r="BB2454">
        <v>9</v>
      </c>
      <c r="BC2454">
        <v>-5.9</v>
      </c>
      <c r="BD2454">
        <v>-6.6</v>
      </c>
      <c r="BE2454">
        <v>-4.5999999999999996</v>
      </c>
      <c r="BF2454">
        <v>10</v>
      </c>
      <c r="BG2454">
        <v>-4.4000000000000004</v>
      </c>
      <c r="BH2454">
        <v>-5.0999999999999996</v>
      </c>
      <c r="BI2454">
        <v>-3.1</v>
      </c>
      <c r="BJ2454">
        <v>11</v>
      </c>
      <c r="BW2454">
        <v>-9.3000000000000007</v>
      </c>
      <c r="BX2454">
        <v>-9.5</v>
      </c>
      <c r="BY2454">
        <v>-7.8</v>
      </c>
      <c r="BZ2454">
        <v>1</v>
      </c>
      <c r="CA2454">
        <v>3.9</v>
      </c>
      <c r="CB2454">
        <v>3</v>
      </c>
      <c r="CC2454">
        <v>4.9000000000000004</v>
      </c>
      <c r="CD2454">
        <v>2</v>
      </c>
      <c r="CE2454">
        <v>24.1</v>
      </c>
      <c r="CF2454">
        <v>22.6</v>
      </c>
      <c r="CG2454">
        <v>24.9</v>
      </c>
      <c r="CH2454">
        <v>3</v>
      </c>
      <c r="CI2454">
        <v>13.7</v>
      </c>
      <c r="CJ2454">
        <v>12.5</v>
      </c>
      <c r="CK2454">
        <v>14.6</v>
      </c>
      <c r="CL2454">
        <v>4</v>
      </c>
      <c r="CM2454">
        <v>-4.5999999999999996</v>
      </c>
      <c r="CN2454">
        <v>-5.5</v>
      </c>
      <c r="CO2454">
        <v>-3.1</v>
      </c>
      <c r="CP2454">
        <v>5</v>
      </c>
      <c r="CQ2454">
        <v>9.9</v>
      </c>
      <c r="CR2454">
        <v>8.6</v>
      </c>
      <c r="CS2454">
        <v>11.3</v>
      </c>
      <c r="CT2454">
        <v>6</v>
      </c>
      <c r="CU2454">
        <v>5.9</v>
      </c>
      <c r="CV2454">
        <v>4.8</v>
      </c>
      <c r="CW2454">
        <v>7.1</v>
      </c>
      <c r="CX2454">
        <v>7</v>
      </c>
      <c r="CY2454">
        <v>-2</v>
      </c>
      <c r="CZ2454">
        <v>-2.9</v>
      </c>
      <c r="DA2454">
        <v>-0.7</v>
      </c>
      <c r="DB2454">
        <v>8</v>
      </c>
      <c r="DC2454">
        <v>-1.6</v>
      </c>
      <c r="DD2454">
        <v>-2.5</v>
      </c>
      <c r="DE2454">
        <v>-0.5</v>
      </c>
      <c r="DF2454">
        <v>9</v>
      </c>
      <c r="DG2454">
        <v>-5.9</v>
      </c>
      <c r="DH2454">
        <v>-6.6</v>
      </c>
      <c r="DI2454">
        <v>-4.5999999999999996</v>
      </c>
      <c r="DJ2454">
        <v>10</v>
      </c>
      <c r="DK2454">
        <v>-4.4000000000000004</v>
      </c>
      <c r="DL2454">
        <v>-5.0999999999999996</v>
      </c>
      <c r="DM2454">
        <v>-3.1</v>
      </c>
      <c r="DN2454">
        <v>11</v>
      </c>
      <c r="DW2454">
        <v>-9.3000000000000007</v>
      </c>
      <c r="DX2454">
        <v>-9.5</v>
      </c>
      <c r="DY2454">
        <v>-7.8</v>
      </c>
      <c r="DZ2454">
        <v>1</v>
      </c>
      <c r="EA2454">
        <v>3.9</v>
      </c>
      <c r="EB2454">
        <v>3</v>
      </c>
      <c r="EC2454">
        <v>4.9000000000000004</v>
      </c>
      <c r="ED2454">
        <v>2</v>
      </c>
      <c r="EE2454">
        <v>24.1</v>
      </c>
      <c r="EF2454">
        <v>22.6</v>
      </c>
      <c r="EG2454">
        <v>24.9</v>
      </c>
      <c r="EH2454">
        <v>3</v>
      </c>
      <c r="EI2454">
        <v>13.7</v>
      </c>
      <c r="EJ2454">
        <v>12.5</v>
      </c>
      <c r="EK2454">
        <v>14.6</v>
      </c>
      <c r="EL2454">
        <v>4</v>
      </c>
      <c r="EM2454">
        <v>-4.5999999999999996</v>
      </c>
      <c r="EN2454">
        <v>-5.5</v>
      </c>
      <c r="EO2454">
        <v>-3.1</v>
      </c>
      <c r="EP2454">
        <v>5</v>
      </c>
      <c r="EQ2454">
        <v>9.9</v>
      </c>
      <c r="ER2454">
        <v>8.6</v>
      </c>
      <c r="ES2454">
        <v>11.3</v>
      </c>
      <c r="ET2454">
        <v>6</v>
      </c>
      <c r="EU2454">
        <v>5.9</v>
      </c>
      <c r="EV2454">
        <v>4.8</v>
      </c>
      <c r="EW2454">
        <v>7.1</v>
      </c>
      <c r="EX2454">
        <v>7</v>
      </c>
      <c r="EY2454">
        <v>-2</v>
      </c>
      <c r="EZ2454">
        <v>-2.9</v>
      </c>
      <c r="FA2454">
        <v>-0.7</v>
      </c>
      <c r="FB2454">
        <v>8</v>
      </c>
      <c r="FC2454">
        <v>-1.6</v>
      </c>
      <c r="FD2454">
        <v>-2.5</v>
      </c>
      <c r="FE2454">
        <v>-0.5</v>
      </c>
      <c r="FF2454">
        <v>9</v>
      </c>
      <c r="FG2454">
        <v>-5.9</v>
      </c>
      <c r="FH2454">
        <v>-6.6</v>
      </c>
      <c r="FI2454">
        <v>-4.5999999999999996</v>
      </c>
      <c r="FJ2454">
        <v>10</v>
      </c>
      <c r="FK2454">
        <v>-4.4000000000000004</v>
      </c>
      <c r="FL2454">
        <v>-5.0999999999999996</v>
      </c>
      <c r="FM2454">
        <v>-3.1</v>
      </c>
      <c r="FN2454">
        <v>11</v>
      </c>
      <c r="FS2454">
        <v>-9.3000000000000007</v>
      </c>
      <c r="FT2454">
        <v>-9.5</v>
      </c>
      <c r="FU2454">
        <v>-7.8</v>
      </c>
      <c r="FV2454">
        <v>1</v>
      </c>
      <c r="FW2454">
        <v>3.9</v>
      </c>
      <c r="FX2454">
        <v>3</v>
      </c>
      <c r="FY2454">
        <v>4.9000000000000004</v>
      </c>
      <c r="FZ2454">
        <v>2</v>
      </c>
      <c r="GA2454">
        <v>24.1</v>
      </c>
      <c r="GB2454">
        <v>22.6</v>
      </c>
      <c r="GC2454">
        <v>24.9</v>
      </c>
      <c r="GD2454">
        <v>3</v>
      </c>
      <c r="GE2454">
        <v>13.7</v>
      </c>
      <c r="GF2454">
        <v>12.5</v>
      </c>
      <c r="GG2454">
        <v>14.6</v>
      </c>
      <c r="GH2454">
        <v>4</v>
      </c>
      <c r="GI2454">
        <v>-4.5999999999999996</v>
      </c>
      <c r="GJ2454">
        <v>-5.5</v>
      </c>
      <c r="GK2454">
        <v>-3.1</v>
      </c>
      <c r="GL2454">
        <v>5</v>
      </c>
      <c r="GM2454">
        <v>9.9</v>
      </c>
      <c r="GN2454">
        <v>8.6</v>
      </c>
      <c r="GO2454">
        <v>11.3</v>
      </c>
      <c r="GP2454">
        <v>6</v>
      </c>
      <c r="GQ2454">
        <v>5.9</v>
      </c>
      <c r="GR2454">
        <v>4.8</v>
      </c>
      <c r="GS2454">
        <v>7.1</v>
      </c>
      <c r="GT2454">
        <v>7</v>
      </c>
      <c r="GU2454">
        <v>-2</v>
      </c>
      <c r="GV2454">
        <v>-2.9</v>
      </c>
      <c r="GW2454">
        <v>-0.7</v>
      </c>
      <c r="GX2454">
        <v>8</v>
      </c>
      <c r="GY2454">
        <v>-1.6</v>
      </c>
      <c r="GZ2454">
        <v>-2.5</v>
      </c>
      <c r="HA2454">
        <v>-0.5</v>
      </c>
      <c r="HB2454">
        <v>9</v>
      </c>
      <c r="HC2454">
        <v>-5.9</v>
      </c>
      <c r="HD2454">
        <v>-6.6</v>
      </c>
      <c r="HE2454">
        <v>-4.5999999999999996</v>
      </c>
      <c r="HF2454">
        <v>10</v>
      </c>
      <c r="HG2454">
        <v>-4.4000000000000004</v>
      </c>
      <c r="HH2454">
        <v>-5.0999999999999996</v>
      </c>
      <c r="HI2454">
        <v>-3.1</v>
      </c>
      <c r="HJ2454">
        <v>11</v>
      </c>
      <c r="HK2454">
        <v>-9.3000000000000007</v>
      </c>
      <c r="HL2454">
        <v>-9.5</v>
      </c>
      <c r="HM2454">
        <v>-7.8</v>
      </c>
      <c r="HN2454">
        <v>1</v>
      </c>
      <c r="HO2454">
        <v>3.9</v>
      </c>
      <c r="HP2454">
        <v>3</v>
      </c>
      <c r="HQ2454">
        <v>4.9000000000000004</v>
      </c>
      <c r="HR2454">
        <v>2</v>
      </c>
      <c r="HS2454">
        <v>24.1</v>
      </c>
      <c r="HT2454">
        <v>22.6</v>
      </c>
      <c r="HU2454">
        <v>24.9</v>
      </c>
      <c r="HV2454">
        <v>3</v>
      </c>
      <c r="HW2454">
        <v>13.7</v>
      </c>
      <c r="HX2454">
        <v>12.5</v>
      </c>
      <c r="HY2454">
        <v>14.6</v>
      </c>
      <c r="HZ2454">
        <v>4</v>
      </c>
      <c r="IA2454">
        <v>-4.5999999999999996</v>
      </c>
      <c r="IB2454">
        <v>-5.5</v>
      </c>
      <c r="IC2454">
        <v>-3.1</v>
      </c>
      <c r="ID2454">
        <v>5</v>
      </c>
      <c r="IE2454">
        <v>9.9</v>
      </c>
      <c r="IF2454">
        <v>8.6</v>
      </c>
      <c r="IG2454">
        <v>11.3</v>
      </c>
      <c r="IH2454">
        <v>6</v>
      </c>
      <c r="II2454">
        <v>5.9</v>
      </c>
      <c r="IJ2454">
        <v>4.8</v>
      </c>
      <c r="IK2454">
        <v>7.1</v>
      </c>
      <c r="IL2454">
        <v>7</v>
      </c>
      <c r="IM2454">
        <v>-2</v>
      </c>
      <c r="IN2454">
        <v>-2.9</v>
      </c>
      <c r="IO2454">
        <v>-0.7</v>
      </c>
      <c r="IP2454">
        <v>8</v>
      </c>
      <c r="IQ2454">
        <v>-1.6</v>
      </c>
      <c r="IR2454">
        <v>-2.5</v>
      </c>
      <c r="IS2454">
        <v>-0.5</v>
      </c>
      <c r="IT2454">
        <v>9</v>
      </c>
      <c r="IU2454">
        <v>-5.9</v>
      </c>
      <c r="IV2454">
        <v>-6.6</v>
      </c>
      <c r="IW2454">
        <v>-4.5999999999999996</v>
      </c>
      <c r="IX2454">
        <v>10</v>
      </c>
      <c r="IY2454">
        <v>-4.4000000000000004</v>
      </c>
      <c r="IZ2454">
        <v>-5.0999999999999996</v>
      </c>
      <c r="JA2454">
        <v>-3.1</v>
      </c>
      <c r="JB2454">
        <v>11</v>
      </c>
      <c r="JC2454">
        <v>3.9</v>
      </c>
      <c r="JD2454">
        <v>3</v>
      </c>
      <c r="JE2454">
        <v>4.9000000000000004</v>
      </c>
      <c r="JF2454">
        <v>2</v>
      </c>
      <c r="JG2454">
        <v>24.1</v>
      </c>
      <c r="JH2454">
        <v>22.6</v>
      </c>
      <c r="JI2454">
        <v>24.9</v>
      </c>
      <c r="JJ2454">
        <v>3</v>
      </c>
      <c r="JK2454">
        <v>13.7</v>
      </c>
      <c r="JL2454">
        <v>12.5</v>
      </c>
      <c r="JM2454">
        <v>14.6</v>
      </c>
      <c r="JN2454">
        <v>4</v>
      </c>
      <c r="JO2454">
        <v>-4.5999999999999996</v>
      </c>
      <c r="JP2454">
        <v>-5.5</v>
      </c>
      <c r="JQ2454">
        <v>-3.1</v>
      </c>
      <c r="JR2454">
        <v>5</v>
      </c>
      <c r="JS2454">
        <v>9.9</v>
      </c>
      <c r="JT2454">
        <v>8.6</v>
      </c>
      <c r="JU2454">
        <v>11.3</v>
      </c>
      <c r="JV2454">
        <v>6</v>
      </c>
      <c r="JW2454">
        <v>5.9</v>
      </c>
      <c r="JX2454">
        <v>4.8</v>
      </c>
      <c r="JY2454">
        <v>7.1</v>
      </c>
      <c r="JZ2454">
        <v>7</v>
      </c>
      <c r="KA2454">
        <v>-2</v>
      </c>
      <c r="KB2454">
        <v>-2.9</v>
      </c>
      <c r="KC2454">
        <v>-0.7</v>
      </c>
      <c r="KD2454">
        <v>8</v>
      </c>
      <c r="KE2454">
        <v>-1.6</v>
      </c>
      <c r="KF2454">
        <v>-2.5</v>
      </c>
      <c r="KG2454">
        <v>-0.5</v>
      </c>
      <c r="KH2454">
        <v>9</v>
      </c>
      <c r="KI2454">
        <v>-5.9</v>
      </c>
      <c r="KJ2454">
        <v>-6.6</v>
      </c>
      <c r="KK2454">
        <v>-4.5999999999999996</v>
      </c>
      <c r="KL2454">
        <v>10</v>
      </c>
      <c r="KM2454">
        <v>-4.4000000000000004</v>
      </c>
      <c r="KN2454">
        <v>-5.0999999999999996</v>
      </c>
      <c r="KO2454">
        <v>-3.1</v>
      </c>
      <c r="KP2454">
        <v>11</v>
      </c>
      <c r="KQ2454">
        <v>44.6</v>
      </c>
      <c r="KR2454">
        <v>42.1</v>
      </c>
      <c r="KS2454">
        <v>44.9</v>
      </c>
      <c r="KT2454">
        <v>2</v>
      </c>
      <c r="KU2454">
        <v>22.2</v>
      </c>
      <c r="KV2454">
        <v>20.5</v>
      </c>
      <c r="KW2454">
        <v>22.7</v>
      </c>
      <c r="KX2454">
        <v>3</v>
      </c>
      <c r="KY2454">
        <v>-3.8</v>
      </c>
      <c r="KZ2454">
        <v>-4.8</v>
      </c>
      <c r="LA2454">
        <v>-2.2999999999999998</v>
      </c>
      <c r="LB2454">
        <v>4</v>
      </c>
      <c r="LC2454">
        <v>13.8</v>
      </c>
      <c r="LD2454">
        <v>12.2</v>
      </c>
      <c r="LE2454">
        <v>15.2</v>
      </c>
      <c r="LF2454">
        <v>5</v>
      </c>
      <c r="LG2454">
        <v>8.1999999999999993</v>
      </c>
      <c r="LH2454">
        <v>7</v>
      </c>
      <c r="LI2454">
        <v>9.4</v>
      </c>
      <c r="LJ2454">
        <v>6</v>
      </c>
      <c r="LK2454">
        <v>-1.3</v>
      </c>
      <c r="LL2454">
        <v>-2.2000000000000002</v>
      </c>
      <c r="LM2454">
        <v>0</v>
      </c>
      <c r="LN2454">
        <v>7</v>
      </c>
      <c r="LO2454">
        <v>-1</v>
      </c>
      <c r="LP2454">
        <v>-1.9</v>
      </c>
      <c r="LQ2454">
        <v>0.2</v>
      </c>
      <c r="LR2454">
        <v>8</v>
      </c>
      <c r="LS2454">
        <v>-5.9</v>
      </c>
      <c r="LT2454">
        <v>-6.6</v>
      </c>
      <c r="LU2454">
        <v>-4.5</v>
      </c>
      <c r="LV2454">
        <v>9</v>
      </c>
      <c r="LW2454">
        <v>-4.2</v>
      </c>
      <c r="LX2454">
        <v>-4.9000000000000004</v>
      </c>
      <c r="LY2454">
        <v>-2.9</v>
      </c>
      <c r="LZ2454">
        <v>10</v>
      </c>
      <c r="MA2454">
        <v>24.5</v>
      </c>
      <c r="MB2454">
        <v>22.4</v>
      </c>
      <c r="MC2454">
        <v>25.2</v>
      </c>
      <c r="MD2454">
        <v>2</v>
      </c>
      <c r="ME2454">
        <v>-10</v>
      </c>
      <c r="MF2454">
        <v>-10.9</v>
      </c>
      <c r="MG2454">
        <v>-7.7</v>
      </c>
      <c r="MH2454">
        <v>3</v>
      </c>
      <c r="MI2454">
        <v>13.2</v>
      </c>
      <c r="MJ2454">
        <v>11.3</v>
      </c>
      <c r="MK2454">
        <v>15.2</v>
      </c>
      <c r="ML2454">
        <v>4</v>
      </c>
      <c r="MM2454">
        <v>6.8</v>
      </c>
      <c r="MN2454">
        <v>5.4</v>
      </c>
      <c r="MO2454">
        <v>8.4</v>
      </c>
      <c r="MP2454">
        <v>5</v>
      </c>
      <c r="MQ2454">
        <v>-3.9</v>
      </c>
      <c r="MR2454">
        <v>-4.9000000000000004</v>
      </c>
      <c r="MS2454">
        <v>-2.1</v>
      </c>
      <c r="MT2454">
        <v>6</v>
      </c>
      <c r="MU2454">
        <v>-3</v>
      </c>
      <c r="MV2454">
        <v>-4</v>
      </c>
      <c r="MW2454">
        <v>-1.5</v>
      </c>
      <c r="MX2454">
        <v>7</v>
      </c>
      <c r="MY2454">
        <v>-8.1</v>
      </c>
      <c r="MZ2454">
        <v>-8.9</v>
      </c>
      <c r="NA2454">
        <v>-6.4</v>
      </c>
      <c r="NB2454">
        <v>8</v>
      </c>
      <c r="NC2454">
        <v>-5.9</v>
      </c>
      <c r="ND2454">
        <v>-6.7</v>
      </c>
      <c r="NE2454">
        <v>-4.3</v>
      </c>
      <c r="NF2454">
        <v>9</v>
      </c>
      <c r="NG2454">
        <v>-34.4</v>
      </c>
      <c r="NH2454">
        <v>-34.9</v>
      </c>
      <c r="NI2454">
        <v>-30.1</v>
      </c>
      <c r="NJ2454">
        <v>2</v>
      </c>
      <c r="NK2454">
        <v>0.4</v>
      </c>
      <c r="NL2454">
        <v>-2.1</v>
      </c>
      <c r="NM2454">
        <v>4.3</v>
      </c>
      <c r="NN2454">
        <v>3</v>
      </c>
      <c r="NO2454">
        <v>-3.4</v>
      </c>
      <c r="NP2454">
        <v>-5.2</v>
      </c>
      <c r="NQ2454">
        <v>-0.4</v>
      </c>
      <c r="NR2454">
        <v>4</v>
      </c>
      <c r="NS2454">
        <v>-12.8</v>
      </c>
      <c r="NT2454">
        <v>-14</v>
      </c>
      <c r="NU2454">
        <v>-9.9</v>
      </c>
      <c r="NV2454">
        <v>5</v>
      </c>
      <c r="NW2454">
        <v>-10</v>
      </c>
      <c r="NX2454">
        <v>-11.2</v>
      </c>
      <c r="NY2454">
        <v>-7.6</v>
      </c>
      <c r="NZ2454">
        <v>6</v>
      </c>
      <c r="OA2454">
        <v>-14.1</v>
      </c>
      <c r="OB2454">
        <v>-15.1</v>
      </c>
      <c r="OC2454">
        <v>-11.4</v>
      </c>
      <c r="OD2454">
        <v>7</v>
      </c>
      <c r="OE2454">
        <v>-10.7</v>
      </c>
      <c r="OF2454">
        <v>-11.7</v>
      </c>
      <c r="OG2454">
        <v>-8.1</v>
      </c>
      <c r="OH2454">
        <v>8</v>
      </c>
      <c r="OI2454">
        <v>6.7</v>
      </c>
      <c r="OJ2454">
        <v>3.5</v>
      </c>
      <c r="OK2454">
        <v>11.7</v>
      </c>
      <c r="OL2454">
        <v>2</v>
      </c>
      <c r="OM2454">
        <v>-1</v>
      </c>
      <c r="ON2454">
        <v>-2.9</v>
      </c>
      <c r="OO2454">
        <v>2.4</v>
      </c>
      <c r="OP2454">
        <v>3</v>
      </c>
      <c r="OQ2454">
        <v>-13.5</v>
      </c>
      <c r="OR2454">
        <v>-14.7</v>
      </c>
      <c r="OS2454">
        <v>-10.3</v>
      </c>
      <c r="OT2454">
        <v>4</v>
      </c>
      <c r="OU2454">
        <v>-10.199999999999999</v>
      </c>
      <c r="OV2454">
        <v>-11.4</v>
      </c>
      <c r="OW2454">
        <v>-7.6</v>
      </c>
      <c r="OX2454">
        <v>5</v>
      </c>
      <c r="OY2454">
        <v>-15</v>
      </c>
      <c r="OZ2454">
        <v>-15.9</v>
      </c>
      <c r="PA2454">
        <v>-12.1</v>
      </c>
      <c r="PB2454">
        <v>6</v>
      </c>
      <c r="PC2454">
        <v>-11</v>
      </c>
      <c r="PD2454">
        <v>-12</v>
      </c>
      <c r="PE2454">
        <v>-8.4</v>
      </c>
      <c r="PF2454">
        <v>7</v>
      </c>
      <c r="PG2454">
        <v>36.1</v>
      </c>
      <c r="PH2454">
        <v>33.9</v>
      </c>
      <c r="PI2454">
        <v>36.6</v>
      </c>
      <c r="PJ2454">
        <v>2</v>
      </c>
      <c r="PK2454">
        <v>1.4</v>
      </c>
      <c r="PL2454">
        <v>0.4</v>
      </c>
      <c r="PM2454">
        <v>2.7</v>
      </c>
      <c r="PN2454">
        <v>3</v>
      </c>
      <c r="PO2454">
        <v>1.2</v>
      </c>
      <c r="PP2454">
        <v>0.2</v>
      </c>
      <c r="PQ2454">
        <v>2.2999999999999998</v>
      </c>
      <c r="PR2454">
        <v>4</v>
      </c>
      <c r="PS2454">
        <v>-8.1</v>
      </c>
      <c r="PT2454">
        <v>-8.8000000000000007</v>
      </c>
      <c r="PU2454">
        <v>-6.5</v>
      </c>
      <c r="PV2454">
        <v>5</v>
      </c>
      <c r="PW2454">
        <v>-5</v>
      </c>
      <c r="PX2454">
        <v>-5.8</v>
      </c>
      <c r="PY2454">
        <v>-3.5</v>
      </c>
      <c r="PZ2454">
        <v>6</v>
      </c>
      <c r="QA2454">
        <v>-29.4</v>
      </c>
      <c r="QB2454">
        <v>-29.5</v>
      </c>
      <c r="QC2454">
        <v>-26.5</v>
      </c>
      <c r="QD2454">
        <v>2</v>
      </c>
      <c r="QE2454">
        <v>-19.2</v>
      </c>
      <c r="QF2454">
        <v>-19.7</v>
      </c>
      <c r="QG2454">
        <v>-16.899999999999999</v>
      </c>
      <c r="QH2454">
        <v>3</v>
      </c>
      <c r="QI2454">
        <v>-23.4</v>
      </c>
      <c r="QJ2454">
        <v>-23.8</v>
      </c>
      <c r="QK2454">
        <v>-20.2</v>
      </c>
      <c r="QL2454">
        <v>4</v>
      </c>
      <c r="QM2454">
        <v>-16.3</v>
      </c>
      <c r="QN2454">
        <v>-17</v>
      </c>
      <c r="QO2454">
        <v>-13.4</v>
      </c>
      <c r="QP2454">
        <v>5</v>
      </c>
      <c r="QQ2454">
        <v>-22.6</v>
      </c>
      <c r="QR2454">
        <v>-23.3</v>
      </c>
      <c r="QS2454">
        <v>-20</v>
      </c>
      <c r="QT2454">
        <v>2</v>
      </c>
      <c r="QU2454">
        <v>-27.1</v>
      </c>
      <c r="QV2454">
        <v>-27.6</v>
      </c>
      <c r="QW2454">
        <v>-23.6</v>
      </c>
      <c r="QX2454">
        <v>3</v>
      </c>
      <c r="QY2454">
        <v>-17.8</v>
      </c>
      <c r="QZ2454">
        <v>-18.600000000000001</v>
      </c>
      <c r="RA2454">
        <v>-14.6</v>
      </c>
      <c r="RB2454">
        <v>4</v>
      </c>
      <c r="RC2454">
        <v>-20.6</v>
      </c>
      <c r="RD2454">
        <v>-21.1</v>
      </c>
      <c r="RE2454">
        <v>-18.100000000000001</v>
      </c>
      <c r="RF2454">
        <v>2</v>
      </c>
      <c r="RG2454">
        <v>-10.7</v>
      </c>
      <c r="RH2454">
        <v>-11.5</v>
      </c>
      <c r="RI2454">
        <v>-8.5</v>
      </c>
      <c r="RJ2454">
        <v>3</v>
      </c>
      <c r="RK2454">
        <v>-16.100000000000001</v>
      </c>
      <c r="RL2454">
        <v>-16.8</v>
      </c>
      <c r="RM2454">
        <v>-12.9</v>
      </c>
      <c r="RN2454">
        <v>2</v>
      </c>
    </row>
    <row r="2455" spans="1:482" x14ac:dyDescent="0.35">
      <c r="A2455">
        <v>8427</v>
      </c>
      <c r="B2455" t="s">
        <v>2541</v>
      </c>
      <c r="S2455">
        <v>10.6</v>
      </c>
      <c r="T2455">
        <v>10.199999999999999</v>
      </c>
      <c r="U2455">
        <v>11.6</v>
      </c>
      <c r="V2455">
        <v>1</v>
      </c>
      <c r="W2455">
        <v>8</v>
      </c>
      <c r="X2455">
        <v>7.3</v>
      </c>
      <c r="Y2455">
        <v>9</v>
      </c>
      <c r="Z2455">
        <v>2</v>
      </c>
      <c r="AA2455">
        <v>6.3</v>
      </c>
      <c r="AB2455">
        <v>5.8</v>
      </c>
      <c r="AC2455">
        <v>7.3</v>
      </c>
      <c r="AD2455">
        <v>3</v>
      </c>
      <c r="AE2455">
        <v>-2</v>
      </c>
      <c r="AF2455">
        <v>-2.4</v>
      </c>
      <c r="AG2455">
        <v>-0.9</v>
      </c>
      <c r="AH2455">
        <v>4</v>
      </c>
      <c r="AI2455">
        <v>1.8</v>
      </c>
      <c r="AJ2455">
        <v>1.2</v>
      </c>
      <c r="AK2455">
        <v>2.8</v>
      </c>
      <c r="AL2455">
        <v>5</v>
      </c>
      <c r="AM2455">
        <v>6</v>
      </c>
      <c r="AN2455">
        <v>5.3</v>
      </c>
      <c r="AO2455">
        <v>7</v>
      </c>
      <c r="AP2455">
        <v>6</v>
      </c>
      <c r="AQ2455">
        <v>0.4</v>
      </c>
      <c r="AR2455">
        <v>-0.2</v>
      </c>
      <c r="AS2455">
        <v>1.3</v>
      </c>
      <c r="AT2455">
        <v>7</v>
      </c>
      <c r="AU2455">
        <v>-0.9</v>
      </c>
      <c r="AV2455">
        <v>-1.4</v>
      </c>
      <c r="AW2455">
        <v>0</v>
      </c>
      <c r="AX2455">
        <v>8</v>
      </c>
      <c r="AY2455">
        <v>1.4</v>
      </c>
      <c r="AZ2455">
        <v>0.8</v>
      </c>
      <c r="BA2455">
        <v>2.2000000000000002</v>
      </c>
      <c r="BB2455">
        <v>9</v>
      </c>
      <c r="BC2455">
        <v>1.6</v>
      </c>
      <c r="BD2455">
        <v>1.1000000000000001</v>
      </c>
      <c r="BE2455">
        <v>2.4</v>
      </c>
      <c r="BF2455">
        <v>10</v>
      </c>
      <c r="BG2455">
        <v>1.8</v>
      </c>
      <c r="BH2455">
        <v>1.3</v>
      </c>
      <c r="BI2455">
        <v>2.6</v>
      </c>
      <c r="BJ2455">
        <v>11</v>
      </c>
      <c r="BW2455">
        <v>10.6</v>
      </c>
      <c r="BX2455">
        <v>10.199999999999999</v>
      </c>
      <c r="BY2455">
        <v>11.6</v>
      </c>
      <c r="BZ2455">
        <v>1</v>
      </c>
      <c r="CA2455">
        <v>8</v>
      </c>
      <c r="CB2455">
        <v>7.3</v>
      </c>
      <c r="CC2455">
        <v>9</v>
      </c>
      <c r="CD2455">
        <v>2</v>
      </c>
      <c r="CE2455">
        <v>6.3</v>
      </c>
      <c r="CF2455">
        <v>5.8</v>
      </c>
      <c r="CG2455">
        <v>7.3</v>
      </c>
      <c r="CH2455">
        <v>3</v>
      </c>
      <c r="CI2455">
        <v>-2</v>
      </c>
      <c r="CJ2455">
        <v>-2.4</v>
      </c>
      <c r="CK2455">
        <v>-0.9</v>
      </c>
      <c r="CL2455">
        <v>4</v>
      </c>
      <c r="CM2455">
        <v>1.8</v>
      </c>
      <c r="CN2455">
        <v>1.2</v>
      </c>
      <c r="CO2455">
        <v>2.8</v>
      </c>
      <c r="CP2455">
        <v>5</v>
      </c>
      <c r="CQ2455">
        <v>6</v>
      </c>
      <c r="CR2455">
        <v>5.3</v>
      </c>
      <c r="CS2455">
        <v>7</v>
      </c>
      <c r="CT2455">
        <v>6</v>
      </c>
      <c r="CU2455">
        <v>0.4</v>
      </c>
      <c r="CV2455">
        <v>-0.2</v>
      </c>
      <c r="CW2455">
        <v>1.3</v>
      </c>
      <c r="CX2455">
        <v>7</v>
      </c>
      <c r="CY2455">
        <v>-0.9</v>
      </c>
      <c r="CZ2455">
        <v>-1.4</v>
      </c>
      <c r="DA2455">
        <v>0</v>
      </c>
      <c r="DB2455">
        <v>8</v>
      </c>
      <c r="DC2455">
        <v>1.4</v>
      </c>
      <c r="DD2455">
        <v>0.8</v>
      </c>
      <c r="DE2455">
        <v>2.2000000000000002</v>
      </c>
      <c r="DF2455">
        <v>9</v>
      </c>
      <c r="DG2455">
        <v>1.6</v>
      </c>
      <c r="DH2455">
        <v>1.1000000000000001</v>
      </c>
      <c r="DI2455">
        <v>2.4</v>
      </c>
      <c r="DJ2455">
        <v>10</v>
      </c>
      <c r="DK2455">
        <v>1.8</v>
      </c>
      <c r="DL2455">
        <v>1.3</v>
      </c>
      <c r="DM2455">
        <v>2.6</v>
      </c>
      <c r="DN2455">
        <v>11</v>
      </c>
      <c r="DW2455">
        <v>10.6</v>
      </c>
      <c r="DX2455">
        <v>10.199999999999999</v>
      </c>
      <c r="DY2455">
        <v>11.6</v>
      </c>
      <c r="DZ2455">
        <v>1</v>
      </c>
      <c r="EA2455">
        <v>8</v>
      </c>
      <c r="EB2455">
        <v>7.3</v>
      </c>
      <c r="EC2455">
        <v>9</v>
      </c>
      <c r="ED2455">
        <v>2</v>
      </c>
      <c r="EE2455">
        <v>6.3</v>
      </c>
      <c r="EF2455">
        <v>5.8</v>
      </c>
      <c r="EG2455">
        <v>7.3</v>
      </c>
      <c r="EH2455">
        <v>3</v>
      </c>
      <c r="EI2455">
        <v>-2</v>
      </c>
      <c r="EJ2455">
        <v>-2.4</v>
      </c>
      <c r="EK2455">
        <v>-0.9</v>
      </c>
      <c r="EL2455">
        <v>4</v>
      </c>
      <c r="EM2455">
        <v>1.8</v>
      </c>
      <c r="EN2455">
        <v>1.2</v>
      </c>
      <c r="EO2455">
        <v>2.8</v>
      </c>
      <c r="EP2455">
        <v>5</v>
      </c>
      <c r="EQ2455">
        <v>6</v>
      </c>
      <c r="ER2455">
        <v>5.3</v>
      </c>
      <c r="ES2455">
        <v>7</v>
      </c>
      <c r="ET2455">
        <v>6</v>
      </c>
      <c r="EU2455">
        <v>0.4</v>
      </c>
      <c r="EV2455">
        <v>-0.2</v>
      </c>
      <c r="EW2455">
        <v>1.3</v>
      </c>
      <c r="EX2455">
        <v>7</v>
      </c>
      <c r="EY2455">
        <v>-0.9</v>
      </c>
      <c r="EZ2455">
        <v>-1.4</v>
      </c>
      <c r="FA2455">
        <v>0</v>
      </c>
      <c r="FB2455">
        <v>8</v>
      </c>
      <c r="FC2455">
        <v>1.4</v>
      </c>
      <c r="FD2455">
        <v>0.8</v>
      </c>
      <c r="FE2455">
        <v>2.2000000000000002</v>
      </c>
      <c r="FF2455">
        <v>9</v>
      </c>
      <c r="FG2455">
        <v>1.6</v>
      </c>
      <c r="FH2455">
        <v>1.1000000000000001</v>
      </c>
      <c r="FI2455">
        <v>2.4</v>
      </c>
      <c r="FJ2455">
        <v>10</v>
      </c>
      <c r="FK2455">
        <v>1.8</v>
      </c>
      <c r="FL2455">
        <v>1.3</v>
      </c>
      <c r="FM2455">
        <v>2.6</v>
      </c>
      <c r="FN2455">
        <v>11</v>
      </c>
      <c r="FS2455">
        <v>10.6</v>
      </c>
      <c r="FT2455">
        <v>10.199999999999999</v>
      </c>
      <c r="FU2455">
        <v>11.6</v>
      </c>
      <c r="FV2455">
        <v>1</v>
      </c>
      <c r="FW2455">
        <v>8</v>
      </c>
      <c r="FX2455">
        <v>7.3</v>
      </c>
      <c r="FY2455">
        <v>9</v>
      </c>
      <c r="FZ2455">
        <v>2</v>
      </c>
      <c r="GA2455">
        <v>6.3</v>
      </c>
      <c r="GB2455">
        <v>5.8</v>
      </c>
      <c r="GC2455">
        <v>7.3</v>
      </c>
      <c r="GD2455">
        <v>3</v>
      </c>
      <c r="GE2455">
        <v>-2</v>
      </c>
      <c r="GF2455">
        <v>-2.4</v>
      </c>
      <c r="GG2455">
        <v>-0.9</v>
      </c>
      <c r="GH2455">
        <v>4</v>
      </c>
      <c r="GI2455">
        <v>1.8</v>
      </c>
      <c r="GJ2455">
        <v>1.2</v>
      </c>
      <c r="GK2455">
        <v>2.8</v>
      </c>
      <c r="GL2455">
        <v>5</v>
      </c>
      <c r="GM2455">
        <v>6</v>
      </c>
      <c r="GN2455">
        <v>5.3</v>
      </c>
      <c r="GO2455">
        <v>7</v>
      </c>
      <c r="GP2455">
        <v>6</v>
      </c>
      <c r="GQ2455">
        <v>0.4</v>
      </c>
      <c r="GR2455">
        <v>-0.2</v>
      </c>
      <c r="GS2455">
        <v>1.3</v>
      </c>
      <c r="GT2455">
        <v>7</v>
      </c>
      <c r="GU2455">
        <v>-0.9</v>
      </c>
      <c r="GV2455">
        <v>-1.4</v>
      </c>
      <c r="GW2455">
        <v>0</v>
      </c>
      <c r="GX2455">
        <v>8</v>
      </c>
      <c r="GY2455">
        <v>1.4</v>
      </c>
      <c r="GZ2455">
        <v>0.8</v>
      </c>
      <c r="HA2455">
        <v>2.2000000000000002</v>
      </c>
      <c r="HB2455">
        <v>9</v>
      </c>
      <c r="HC2455">
        <v>1.6</v>
      </c>
      <c r="HD2455">
        <v>1.1000000000000001</v>
      </c>
      <c r="HE2455">
        <v>2.4</v>
      </c>
      <c r="HF2455">
        <v>10</v>
      </c>
      <c r="HG2455">
        <v>1.8</v>
      </c>
      <c r="HH2455">
        <v>1.3</v>
      </c>
      <c r="HI2455">
        <v>2.6</v>
      </c>
      <c r="HJ2455">
        <v>11</v>
      </c>
      <c r="HK2455">
        <v>10.6</v>
      </c>
      <c r="HL2455">
        <v>10.199999999999999</v>
      </c>
      <c r="HM2455">
        <v>11.6</v>
      </c>
      <c r="HN2455">
        <v>1</v>
      </c>
      <c r="HO2455">
        <v>8</v>
      </c>
      <c r="HP2455">
        <v>7.3</v>
      </c>
      <c r="HQ2455">
        <v>9</v>
      </c>
      <c r="HR2455">
        <v>2</v>
      </c>
      <c r="HS2455">
        <v>6.3</v>
      </c>
      <c r="HT2455">
        <v>5.8</v>
      </c>
      <c r="HU2455">
        <v>7.3</v>
      </c>
      <c r="HV2455">
        <v>3</v>
      </c>
      <c r="HW2455">
        <v>-2</v>
      </c>
      <c r="HX2455">
        <v>-2.4</v>
      </c>
      <c r="HY2455">
        <v>-0.9</v>
      </c>
      <c r="HZ2455">
        <v>4</v>
      </c>
      <c r="IA2455">
        <v>1.8</v>
      </c>
      <c r="IB2455">
        <v>1.2</v>
      </c>
      <c r="IC2455">
        <v>2.8</v>
      </c>
      <c r="ID2455">
        <v>5</v>
      </c>
      <c r="IE2455">
        <v>6</v>
      </c>
      <c r="IF2455">
        <v>5.3</v>
      </c>
      <c r="IG2455">
        <v>7</v>
      </c>
      <c r="IH2455">
        <v>6</v>
      </c>
      <c r="II2455">
        <v>0.4</v>
      </c>
      <c r="IJ2455">
        <v>-0.2</v>
      </c>
      <c r="IK2455">
        <v>1.3</v>
      </c>
      <c r="IL2455">
        <v>7</v>
      </c>
      <c r="IM2455">
        <v>-0.9</v>
      </c>
      <c r="IN2455">
        <v>-1.4</v>
      </c>
      <c r="IO2455">
        <v>0</v>
      </c>
      <c r="IP2455">
        <v>8</v>
      </c>
      <c r="IQ2455">
        <v>1.4</v>
      </c>
      <c r="IR2455">
        <v>0.8</v>
      </c>
      <c r="IS2455">
        <v>2.2000000000000002</v>
      </c>
      <c r="IT2455">
        <v>9</v>
      </c>
      <c r="IU2455">
        <v>1.6</v>
      </c>
      <c r="IV2455">
        <v>1.1000000000000001</v>
      </c>
      <c r="IW2455">
        <v>2.4</v>
      </c>
      <c r="IX2455">
        <v>10</v>
      </c>
      <c r="IY2455">
        <v>1.8</v>
      </c>
      <c r="IZ2455">
        <v>1.3</v>
      </c>
      <c r="JA2455">
        <v>2.6</v>
      </c>
      <c r="JB2455">
        <v>11</v>
      </c>
      <c r="JC2455">
        <v>8</v>
      </c>
      <c r="JD2455">
        <v>7.3</v>
      </c>
      <c r="JE2455">
        <v>9</v>
      </c>
      <c r="JF2455">
        <v>2</v>
      </c>
      <c r="JG2455">
        <v>6.3</v>
      </c>
      <c r="JH2455">
        <v>5.8</v>
      </c>
      <c r="JI2455">
        <v>7.3</v>
      </c>
      <c r="JJ2455">
        <v>3</v>
      </c>
      <c r="JK2455">
        <v>-2</v>
      </c>
      <c r="JL2455">
        <v>-2.4</v>
      </c>
      <c r="JM2455">
        <v>-0.9</v>
      </c>
      <c r="JN2455">
        <v>4</v>
      </c>
      <c r="JO2455">
        <v>1.8</v>
      </c>
      <c r="JP2455">
        <v>1.2</v>
      </c>
      <c r="JQ2455">
        <v>2.8</v>
      </c>
      <c r="JR2455">
        <v>5</v>
      </c>
      <c r="JS2455">
        <v>6</v>
      </c>
      <c r="JT2455">
        <v>5.3</v>
      </c>
      <c r="JU2455">
        <v>7</v>
      </c>
      <c r="JV2455">
        <v>6</v>
      </c>
      <c r="JW2455">
        <v>0.4</v>
      </c>
      <c r="JX2455">
        <v>-0.2</v>
      </c>
      <c r="JY2455">
        <v>1.3</v>
      </c>
      <c r="JZ2455">
        <v>7</v>
      </c>
      <c r="KA2455">
        <v>-0.9</v>
      </c>
      <c r="KB2455">
        <v>-1.4</v>
      </c>
      <c r="KC2455">
        <v>0</v>
      </c>
      <c r="KD2455">
        <v>8</v>
      </c>
      <c r="KE2455">
        <v>1.4</v>
      </c>
      <c r="KF2455">
        <v>0.8</v>
      </c>
      <c r="KG2455">
        <v>2.2000000000000002</v>
      </c>
      <c r="KH2455">
        <v>9</v>
      </c>
      <c r="KI2455">
        <v>1.6</v>
      </c>
      <c r="KJ2455">
        <v>1.1000000000000001</v>
      </c>
      <c r="KK2455">
        <v>2.4</v>
      </c>
      <c r="KL2455">
        <v>10</v>
      </c>
      <c r="KM2455">
        <v>1.8</v>
      </c>
      <c r="KN2455">
        <v>1.3</v>
      </c>
      <c r="KO2455">
        <v>2.6</v>
      </c>
      <c r="KP2455">
        <v>11</v>
      </c>
      <c r="KQ2455">
        <v>6.2</v>
      </c>
      <c r="KR2455">
        <v>5.4</v>
      </c>
      <c r="KS2455">
        <v>7.2</v>
      </c>
      <c r="KT2455">
        <v>2</v>
      </c>
      <c r="KU2455">
        <v>-4.5999999999999996</v>
      </c>
      <c r="KV2455">
        <v>-5.0999999999999996</v>
      </c>
      <c r="KW2455">
        <v>-3.4</v>
      </c>
      <c r="KX2455">
        <v>3</v>
      </c>
      <c r="KY2455">
        <v>0.8</v>
      </c>
      <c r="KZ2455">
        <v>0</v>
      </c>
      <c r="LA2455">
        <v>2</v>
      </c>
      <c r="LB2455">
        <v>4</v>
      </c>
      <c r="LC2455">
        <v>6</v>
      </c>
      <c r="LD2455">
        <v>5.0999999999999996</v>
      </c>
      <c r="LE2455">
        <v>7.1</v>
      </c>
      <c r="LF2455">
        <v>5</v>
      </c>
      <c r="LG2455">
        <v>-0.5</v>
      </c>
      <c r="LH2455">
        <v>-1.2</v>
      </c>
      <c r="LI2455">
        <v>0.6</v>
      </c>
      <c r="LJ2455">
        <v>6</v>
      </c>
      <c r="LK2455">
        <v>-1.8</v>
      </c>
      <c r="LL2455">
        <v>-2.2999999999999998</v>
      </c>
      <c r="LM2455">
        <v>-0.8</v>
      </c>
      <c r="LN2455">
        <v>7</v>
      </c>
      <c r="LO2455">
        <v>0.9</v>
      </c>
      <c r="LP2455">
        <v>0.3</v>
      </c>
      <c r="LQ2455">
        <v>1.8</v>
      </c>
      <c r="LR2455">
        <v>8</v>
      </c>
      <c r="LS2455">
        <v>1.2</v>
      </c>
      <c r="LT2455">
        <v>0.6</v>
      </c>
      <c r="LU2455">
        <v>2.1</v>
      </c>
      <c r="LV2455">
        <v>9</v>
      </c>
      <c r="LW2455">
        <v>1.5</v>
      </c>
      <c r="LX2455">
        <v>0.9</v>
      </c>
      <c r="LY2455">
        <v>2.4</v>
      </c>
      <c r="LZ2455">
        <v>10</v>
      </c>
      <c r="MA2455">
        <v>-10.1</v>
      </c>
      <c r="MB2455">
        <v>-10.4</v>
      </c>
      <c r="MC2455">
        <v>-8.6999999999999993</v>
      </c>
      <c r="MD2455">
        <v>2</v>
      </c>
      <c r="ME2455">
        <v>-1.2</v>
      </c>
      <c r="MF2455">
        <v>-2</v>
      </c>
      <c r="MG2455">
        <v>0.2</v>
      </c>
      <c r="MH2455">
        <v>3</v>
      </c>
      <c r="MI2455">
        <v>5.9</v>
      </c>
      <c r="MJ2455">
        <v>4.9000000000000004</v>
      </c>
      <c r="MK2455">
        <v>7.2</v>
      </c>
      <c r="ML2455">
        <v>4</v>
      </c>
      <c r="MM2455">
        <v>-1.8</v>
      </c>
      <c r="MN2455">
        <v>-2.6</v>
      </c>
      <c r="MO2455">
        <v>-0.6</v>
      </c>
      <c r="MP2455">
        <v>5</v>
      </c>
      <c r="MQ2455">
        <v>-3</v>
      </c>
      <c r="MR2455">
        <v>-3.6</v>
      </c>
      <c r="MS2455">
        <v>-1.9</v>
      </c>
      <c r="MT2455">
        <v>6</v>
      </c>
      <c r="MU2455">
        <v>0.2</v>
      </c>
      <c r="MV2455">
        <v>-0.5</v>
      </c>
      <c r="MW2455">
        <v>1.2</v>
      </c>
      <c r="MX2455">
        <v>7</v>
      </c>
      <c r="MY2455">
        <v>0.6</v>
      </c>
      <c r="MZ2455">
        <v>0</v>
      </c>
      <c r="NA2455">
        <v>1.7</v>
      </c>
      <c r="NB2455">
        <v>8</v>
      </c>
      <c r="NC2455">
        <v>1.1000000000000001</v>
      </c>
      <c r="ND2455">
        <v>0.5</v>
      </c>
      <c r="NE2455">
        <v>2.1</v>
      </c>
      <c r="NF2455">
        <v>9</v>
      </c>
      <c r="NG2455">
        <v>-3.3</v>
      </c>
      <c r="NH2455">
        <v>-4.2</v>
      </c>
      <c r="NI2455">
        <v>-1.6</v>
      </c>
      <c r="NJ2455">
        <v>2</v>
      </c>
      <c r="NK2455">
        <v>6.9</v>
      </c>
      <c r="NL2455">
        <v>5.6</v>
      </c>
      <c r="NM2455">
        <v>8.4</v>
      </c>
      <c r="NN2455">
        <v>3</v>
      </c>
      <c r="NO2455">
        <v>-3</v>
      </c>
      <c r="NP2455">
        <v>-3.8</v>
      </c>
      <c r="NQ2455">
        <v>-1.5</v>
      </c>
      <c r="NR2455">
        <v>4</v>
      </c>
      <c r="NS2455">
        <v>-4.0999999999999996</v>
      </c>
      <c r="NT2455">
        <v>-4.8</v>
      </c>
      <c r="NU2455">
        <v>-2.9</v>
      </c>
      <c r="NV2455">
        <v>5</v>
      </c>
      <c r="NW2455">
        <v>-0.2</v>
      </c>
      <c r="NX2455">
        <v>-0.9</v>
      </c>
      <c r="NY2455">
        <v>0.9</v>
      </c>
      <c r="NZ2455">
        <v>6</v>
      </c>
      <c r="OA2455">
        <v>0.4</v>
      </c>
      <c r="OB2455">
        <v>-0.3</v>
      </c>
      <c r="OC2455">
        <v>1.6</v>
      </c>
      <c r="OD2455">
        <v>7</v>
      </c>
      <c r="OE2455">
        <v>0.9</v>
      </c>
      <c r="OF2455">
        <v>0.3</v>
      </c>
      <c r="OG2455">
        <v>2.1</v>
      </c>
      <c r="OH2455">
        <v>8</v>
      </c>
      <c r="OI2455">
        <v>23.5</v>
      </c>
      <c r="OJ2455">
        <v>21.7</v>
      </c>
      <c r="OK2455">
        <v>24.7</v>
      </c>
      <c r="OL2455">
        <v>2</v>
      </c>
      <c r="OM2455">
        <v>3.2</v>
      </c>
      <c r="ON2455">
        <v>2.2000000000000002</v>
      </c>
      <c r="OO2455">
        <v>4.4000000000000004</v>
      </c>
      <c r="OP2455">
        <v>3</v>
      </c>
      <c r="OQ2455">
        <v>-0.2</v>
      </c>
      <c r="OR2455">
        <v>-0.9</v>
      </c>
      <c r="OS2455">
        <v>0.9</v>
      </c>
      <c r="OT2455">
        <v>4</v>
      </c>
      <c r="OU2455">
        <v>3.7</v>
      </c>
      <c r="OV2455">
        <v>2.9</v>
      </c>
      <c r="OW2455">
        <v>4.5999999999999996</v>
      </c>
      <c r="OX2455">
        <v>5</v>
      </c>
      <c r="OY2455">
        <v>3.6</v>
      </c>
      <c r="OZ2455">
        <v>2.9</v>
      </c>
      <c r="PA2455">
        <v>4.5999999999999996</v>
      </c>
      <c r="PB2455">
        <v>6</v>
      </c>
      <c r="PC2455">
        <v>3.7</v>
      </c>
      <c r="PD2455">
        <v>3</v>
      </c>
      <c r="PE2455">
        <v>4.7</v>
      </c>
      <c r="PF2455">
        <v>7</v>
      </c>
      <c r="PG2455">
        <v>-4.5</v>
      </c>
      <c r="PH2455">
        <v>-5.4</v>
      </c>
      <c r="PI2455">
        <v>-3</v>
      </c>
      <c r="PJ2455">
        <v>2</v>
      </c>
      <c r="PK2455">
        <v>-5.9</v>
      </c>
      <c r="PL2455">
        <v>-6.5</v>
      </c>
      <c r="PM2455">
        <v>-4.7</v>
      </c>
      <c r="PN2455">
        <v>3</v>
      </c>
      <c r="PO2455">
        <v>0.4</v>
      </c>
      <c r="PP2455">
        <v>-0.4</v>
      </c>
      <c r="PQ2455">
        <v>1.5</v>
      </c>
      <c r="PR2455">
        <v>4</v>
      </c>
      <c r="PS2455">
        <v>1</v>
      </c>
      <c r="PT2455">
        <v>0.4</v>
      </c>
      <c r="PU2455">
        <v>2.2999999999999998</v>
      </c>
      <c r="PV2455">
        <v>5</v>
      </c>
      <c r="PW2455">
        <v>1.6</v>
      </c>
      <c r="PX2455">
        <v>1</v>
      </c>
      <c r="PY2455">
        <v>2.8</v>
      </c>
      <c r="PZ2455">
        <v>6</v>
      </c>
      <c r="QA2455">
        <v>-18</v>
      </c>
      <c r="QB2455">
        <v>-18.100000000000001</v>
      </c>
      <c r="QC2455">
        <v>-16.3</v>
      </c>
      <c r="QD2455">
        <v>2</v>
      </c>
      <c r="QE2455">
        <v>-5.9</v>
      </c>
      <c r="QF2455">
        <v>-6.4</v>
      </c>
      <c r="QG2455">
        <v>-4.5</v>
      </c>
      <c r="QH2455">
        <v>3</v>
      </c>
      <c r="QI2455">
        <v>-3.3</v>
      </c>
      <c r="QJ2455">
        <v>-3.8</v>
      </c>
      <c r="QK2455">
        <v>-1.7</v>
      </c>
      <c r="QL2455">
        <v>4</v>
      </c>
      <c r="QM2455">
        <v>-1.6</v>
      </c>
      <c r="QN2455">
        <v>-2.2000000000000002</v>
      </c>
      <c r="QO2455">
        <v>0</v>
      </c>
      <c r="QP2455">
        <v>5</v>
      </c>
      <c r="QQ2455">
        <v>5.5</v>
      </c>
      <c r="QR2455">
        <v>4.8</v>
      </c>
      <c r="QS2455">
        <v>6.3</v>
      </c>
      <c r="QT2455">
        <v>2</v>
      </c>
      <c r="QU2455">
        <v>4.7</v>
      </c>
      <c r="QV2455">
        <v>4.2</v>
      </c>
      <c r="QW2455">
        <v>6</v>
      </c>
      <c r="QX2455">
        <v>3</v>
      </c>
      <c r="QY2455">
        <v>4.5999999999999996</v>
      </c>
      <c r="QZ2455">
        <v>4</v>
      </c>
      <c r="RA2455">
        <v>5.9</v>
      </c>
      <c r="RB2455">
        <v>4</v>
      </c>
      <c r="RC2455">
        <v>11.4</v>
      </c>
      <c r="RD2455">
        <v>10.6</v>
      </c>
      <c r="RE2455">
        <v>12.8</v>
      </c>
      <c r="RF2455">
        <v>2</v>
      </c>
      <c r="RG2455">
        <v>8.9</v>
      </c>
      <c r="RH2455">
        <v>8</v>
      </c>
      <c r="RI2455">
        <v>10.199999999999999</v>
      </c>
      <c r="RJ2455">
        <v>3</v>
      </c>
      <c r="RK2455">
        <v>4</v>
      </c>
      <c r="RL2455">
        <v>3.2</v>
      </c>
      <c r="RM2455">
        <v>6</v>
      </c>
      <c r="RN2455">
        <v>2</v>
      </c>
    </row>
    <row r="2456" spans="1:482" x14ac:dyDescent="0.35">
      <c r="A2456">
        <v>8429</v>
      </c>
      <c r="B2456" t="s">
        <v>2542</v>
      </c>
      <c r="W2456">
        <v>3</v>
      </c>
      <c r="X2456">
        <v>2.9</v>
      </c>
      <c r="Y2456">
        <v>3.3</v>
      </c>
      <c r="Z2456">
        <v>1</v>
      </c>
      <c r="AA2456">
        <v>31</v>
      </c>
      <c r="AB2456">
        <v>29.3</v>
      </c>
      <c r="AC2456">
        <v>31.6</v>
      </c>
      <c r="AD2456">
        <v>2</v>
      </c>
      <c r="AE2456">
        <v>5.0999999999999996</v>
      </c>
      <c r="AF2456">
        <v>4.2</v>
      </c>
      <c r="AG2456">
        <v>6.2</v>
      </c>
      <c r="AH2456">
        <v>3</v>
      </c>
      <c r="AI2456">
        <v>-0.2</v>
      </c>
      <c r="AJ2456">
        <v>-0.9</v>
      </c>
      <c r="AK2456">
        <v>1.1000000000000001</v>
      </c>
      <c r="AL2456">
        <v>4</v>
      </c>
      <c r="AM2456">
        <v>-4.5</v>
      </c>
      <c r="AN2456">
        <v>-5.0999999999999996</v>
      </c>
      <c r="AO2456">
        <v>-3.1</v>
      </c>
      <c r="AP2456">
        <v>5</v>
      </c>
      <c r="AQ2456">
        <v>-9</v>
      </c>
      <c r="AR2456">
        <v>-9.6</v>
      </c>
      <c r="AS2456">
        <v>-7.6</v>
      </c>
      <c r="AT2456">
        <v>6</v>
      </c>
      <c r="AU2456">
        <v>-11</v>
      </c>
      <c r="AV2456">
        <v>-11.5</v>
      </c>
      <c r="AW2456">
        <v>-9.4</v>
      </c>
      <c r="AX2456">
        <v>7</v>
      </c>
      <c r="AY2456">
        <v>-13.3</v>
      </c>
      <c r="AZ2456">
        <v>-13.8</v>
      </c>
      <c r="BA2456">
        <v>-11.6</v>
      </c>
      <c r="BB2456">
        <v>8</v>
      </c>
      <c r="BC2456">
        <v>-13.4</v>
      </c>
      <c r="BD2456">
        <v>-13.8</v>
      </c>
      <c r="BE2456">
        <v>-11.1</v>
      </c>
      <c r="BF2456">
        <v>9</v>
      </c>
      <c r="BG2456">
        <v>-12.1</v>
      </c>
      <c r="BH2456">
        <v>-12.5</v>
      </c>
      <c r="BI2456">
        <v>-10</v>
      </c>
      <c r="BJ2456">
        <v>10</v>
      </c>
      <c r="CA2456">
        <v>3</v>
      </c>
      <c r="CB2456">
        <v>2.9</v>
      </c>
      <c r="CC2456">
        <v>3.3</v>
      </c>
      <c r="CD2456">
        <v>1</v>
      </c>
      <c r="CE2456">
        <v>31</v>
      </c>
      <c r="CF2456">
        <v>29.3</v>
      </c>
      <c r="CG2456">
        <v>31.6</v>
      </c>
      <c r="CH2456">
        <v>2</v>
      </c>
      <c r="CI2456">
        <v>5.0999999999999996</v>
      </c>
      <c r="CJ2456">
        <v>4.2</v>
      </c>
      <c r="CK2456">
        <v>6.2</v>
      </c>
      <c r="CL2456">
        <v>3</v>
      </c>
      <c r="CM2456">
        <v>-0.2</v>
      </c>
      <c r="CN2456">
        <v>-0.9</v>
      </c>
      <c r="CO2456">
        <v>1.1000000000000001</v>
      </c>
      <c r="CP2456">
        <v>4</v>
      </c>
      <c r="CQ2456">
        <v>-4.5</v>
      </c>
      <c r="CR2456">
        <v>-5.0999999999999996</v>
      </c>
      <c r="CS2456">
        <v>-3.1</v>
      </c>
      <c r="CT2456">
        <v>5</v>
      </c>
      <c r="CU2456">
        <v>-9</v>
      </c>
      <c r="CV2456">
        <v>-9.6</v>
      </c>
      <c r="CW2456">
        <v>-7.6</v>
      </c>
      <c r="CX2456">
        <v>6</v>
      </c>
      <c r="CY2456">
        <v>-11</v>
      </c>
      <c r="CZ2456">
        <v>-11.5</v>
      </c>
      <c r="DA2456">
        <v>-9.4</v>
      </c>
      <c r="DB2456">
        <v>7</v>
      </c>
      <c r="DC2456">
        <v>-13.3</v>
      </c>
      <c r="DD2456">
        <v>-13.8</v>
      </c>
      <c r="DE2456">
        <v>-11.6</v>
      </c>
      <c r="DF2456">
        <v>8</v>
      </c>
      <c r="DG2456">
        <v>-13.4</v>
      </c>
      <c r="DH2456">
        <v>-13.8</v>
      </c>
      <c r="DI2456">
        <v>-11.1</v>
      </c>
      <c r="DJ2456">
        <v>9</v>
      </c>
      <c r="DK2456">
        <v>-12.1</v>
      </c>
      <c r="DL2456">
        <v>-12.5</v>
      </c>
      <c r="DM2456">
        <v>-10</v>
      </c>
      <c r="DN2456">
        <v>10</v>
      </c>
      <c r="EA2456">
        <v>3</v>
      </c>
      <c r="EB2456">
        <v>2.9</v>
      </c>
      <c r="EC2456">
        <v>3.3</v>
      </c>
      <c r="ED2456">
        <v>1</v>
      </c>
      <c r="EE2456">
        <v>31</v>
      </c>
      <c r="EF2456">
        <v>29.3</v>
      </c>
      <c r="EG2456">
        <v>31.6</v>
      </c>
      <c r="EH2456">
        <v>2</v>
      </c>
      <c r="EI2456">
        <v>5.0999999999999996</v>
      </c>
      <c r="EJ2456">
        <v>4.2</v>
      </c>
      <c r="EK2456">
        <v>6.2</v>
      </c>
      <c r="EL2456">
        <v>3</v>
      </c>
      <c r="EM2456">
        <v>-0.2</v>
      </c>
      <c r="EN2456">
        <v>-0.9</v>
      </c>
      <c r="EO2456">
        <v>1.1000000000000001</v>
      </c>
      <c r="EP2456">
        <v>4</v>
      </c>
      <c r="EQ2456">
        <v>-4.5</v>
      </c>
      <c r="ER2456">
        <v>-5.0999999999999996</v>
      </c>
      <c r="ES2456">
        <v>-3.1</v>
      </c>
      <c r="ET2456">
        <v>5</v>
      </c>
      <c r="EU2456">
        <v>-9</v>
      </c>
      <c r="EV2456">
        <v>-9.6</v>
      </c>
      <c r="EW2456">
        <v>-7.6</v>
      </c>
      <c r="EX2456">
        <v>6</v>
      </c>
      <c r="EY2456">
        <v>-11</v>
      </c>
      <c r="EZ2456">
        <v>-11.5</v>
      </c>
      <c r="FA2456">
        <v>-9.4</v>
      </c>
      <c r="FB2456">
        <v>7</v>
      </c>
      <c r="FC2456">
        <v>-13.3</v>
      </c>
      <c r="FD2456">
        <v>-13.8</v>
      </c>
      <c r="FE2456">
        <v>-11.6</v>
      </c>
      <c r="FF2456">
        <v>8</v>
      </c>
      <c r="FG2456">
        <v>-13.4</v>
      </c>
      <c r="FH2456">
        <v>-13.8</v>
      </c>
      <c r="FI2456">
        <v>-11.1</v>
      </c>
      <c r="FJ2456">
        <v>9</v>
      </c>
      <c r="FK2456">
        <v>-12.1</v>
      </c>
      <c r="FL2456">
        <v>-12.5</v>
      </c>
      <c r="FM2456">
        <v>-10</v>
      </c>
      <c r="FN2456">
        <v>10</v>
      </c>
      <c r="FW2456">
        <v>3</v>
      </c>
      <c r="FX2456">
        <v>2.9</v>
      </c>
      <c r="FY2456">
        <v>3.3</v>
      </c>
      <c r="FZ2456">
        <v>1</v>
      </c>
      <c r="GA2456">
        <v>31</v>
      </c>
      <c r="GB2456">
        <v>29.3</v>
      </c>
      <c r="GC2456">
        <v>31.6</v>
      </c>
      <c r="GD2456">
        <v>2</v>
      </c>
      <c r="GE2456">
        <v>5.0999999999999996</v>
      </c>
      <c r="GF2456">
        <v>4.2</v>
      </c>
      <c r="GG2456">
        <v>6.2</v>
      </c>
      <c r="GH2456">
        <v>3</v>
      </c>
      <c r="GI2456">
        <v>-0.2</v>
      </c>
      <c r="GJ2456">
        <v>-0.9</v>
      </c>
      <c r="GK2456">
        <v>1.1000000000000001</v>
      </c>
      <c r="GL2456">
        <v>4</v>
      </c>
      <c r="GM2456">
        <v>-4.5</v>
      </c>
      <c r="GN2456">
        <v>-5.0999999999999996</v>
      </c>
      <c r="GO2456">
        <v>-3.1</v>
      </c>
      <c r="GP2456">
        <v>5</v>
      </c>
      <c r="GQ2456">
        <v>-9</v>
      </c>
      <c r="GR2456">
        <v>-9.6</v>
      </c>
      <c r="GS2456">
        <v>-7.6</v>
      </c>
      <c r="GT2456">
        <v>6</v>
      </c>
      <c r="GU2456">
        <v>-11</v>
      </c>
      <c r="GV2456">
        <v>-11.5</v>
      </c>
      <c r="GW2456">
        <v>-9.4</v>
      </c>
      <c r="GX2456">
        <v>7</v>
      </c>
      <c r="GY2456">
        <v>-13.3</v>
      </c>
      <c r="GZ2456">
        <v>-13.8</v>
      </c>
      <c r="HA2456">
        <v>-11.6</v>
      </c>
      <c r="HB2456">
        <v>8</v>
      </c>
      <c r="HC2456">
        <v>-13.4</v>
      </c>
      <c r="HD2456">
        <v>-13.8</v>
      </c>
      <c r="HE2456">
        <v>-11.1</v>
      </c>
      <c r="HF2456">
        <v>9</v>
      </c>
      <c r="HG2456">
        <v>-12.1</v>
      </c>
      <c r="HH2456">
        <v>-12.5</v>
      </c>
      <c r="HI2456">
        <v>-10</v>
      </c>
      <c r="HJ2456">
        <v>10</v>
      </c>
      <c r="HO2456">
        <v>3</v>
      </c>
      <c r="HP2456">
        <v>2.9</v>
      </c>
      <c r="HQ2456">
        <v>3.3</v>
      </c>
      <c r="HR2456">
        <v>1</v>
      </c>
      <c r="HS2456">
        <v>31</v>
      </c>
      <c r="HT2456">
        <v>29.3</v>
      </c>
      <c r="HU2456">
        <v>31.6</v>
      </c>
      <c r="HV2456">
        <v>2</v>
      </c>
      <c r="HW2456">
        <v>5.0999999999999996</v>
      </c>
      <c r="HX2456">
        <v>4.2</v>
      </c>
      <c r="HY2456">
        <v>6.2</v>
      </c>
      <c r="HZ2456">
        <v>3</v>
      </c>
      <c r="IA2456">
        <v>-0.2</v>
      </c>
      <c r="IB2456">
        <v>-0.9</v>
      </c>
      <c r="IC2456">
        <v>1.1000000000000001</v>
      </c>
      <c r="ID2456">
        <v>4</v>
      </c>
      <c r="IE2456">
        <v>-4.5</v>
      </c>
      <c r="IF2456">
        <v>-5.0999999999999996</v>
      </c>
      <c r="IG2456">
        <v>-3.1</v>
      </c>
      <c r="IH2456">
        <v>5</v>
      </c>
      <c r="II2456">
        <v>-9</v>
      </c>
      <c r="IJ2456">
        <v>-9.6</v>
      </c>
      <c r="IK2456">
        <v>-7.6</v>
      </c>
      <c r="IL2456">
        <v>6</v>
      </c>
      <c r="IM2456">
        <v>-11</v>
      </c>
      <c r="IN2456">
        <v>-11.5</v>
      </c>
      <c r="IO2456">
        <v>-9.4</v>
      </c>
      <c r="IP2456">
        <v>7</v>
      </c>
      <c r="IQ2456">
        <v>-13.3</v>
      </c>
      <c r="IR2456">
        <v>-13.8</v>
      </c>
      <c r="IS2456">
        <v>-11.6</v>
      </c>
      <c r="IT2456">
        <v>8</v>
      </c>
      <c r="IU2456">
        <v>-13.4</v>
      </c>
      <c r="IV2456">
        <v>-13.8</v>
      </c>
      <c r="IW2456">
        <v>-11.1</v>
      </c>
      <c r="IX2456">
        <v>9</v>
      </c>
      <c r="IY2456">
        <v>-12.1</v>
      </c>
      <c r="IZ2456">
        <v>-12.5</v>
      </c>
      <c r="JA2456">
        <v>-10</v>
      </c>
      <c r="JB2456">
        <v>10</v>
      </c>
      <c r="JC2456">
        <v>3</v>
      </c>
      <c r="JD2456">
        <v>2.9</v>
      </c>
      <c r="JE2456">
        <v>3.3</v>
      </c>
      <c r="JF2456">
        <v>1</v>
      </c>
      <c r="JG2456">
        <v>31</v>
      </c>
      <c r="JH2456">
        <v>29.3</v>
      </c>
      <c r="JI2456">
        <v>31.6</v>
      </c>
      <c r="JJ2456">
        <v>2</v>
      </c>
      <c r="JK2456">
        <v>5.0999999999999996</v>
      </c>
      <c r="JL2456">
        <v>4.2</v>
      </c>
      <c r="JM2456">
        <v>6.2</v>
      </c>
      <c r="JN2456">
        <v>3</v>
      </c>
      <c r="JO2456">
        <v>-0.2</v>
      </c>
      <c r="JP2456">
        <v>-0.9</v>
      </c>
      <c r="JQ2456">
        <v>1.1000000000000001</v>
      </c>
      <c r="JR2456">
        <v>4</v>
      </c>
      <c r="JS2456">
        <v>-4.5</v>
      </c>
      <c r="JT2456">
        <v>-5.0999999999999996</v>
      </c>
      <c r="JU2456">
        <v>-3.1</v>
      </c>
      <c r="JV2456">
        <v>5</v>
      </c>
      <c r="JW2456">
        <v>-9</v>
      </c>
      <c r="JX2456">
        <v>-9.6</v>
      </c>
      <c r="JY2456">
        <v>-7.6</v>
      </c>
      <c r="JZ2456">
        <v>6</v>
      </c>
      <c r="KA2456">
        <v>-11</v>
      </c>
      <c r="KB2456">
        <v>-11.5</v>
      </c>
      <c r="KC2456">
        <v>-9.4</v>
      </c>
      <c r="KD2456">
        <v>7</v>
      </c>
      <c r="KE2456">
        <v>-13.3</v>
      </c>
      <c r="KF2456">
        <v>-13.8</v>
      </c>
      <c r="KG2456">
        <v>-11.6</v>
      </c>
      <c r="KH2456">
        <v>8</v>
      </c>
      <c r="KI2456">
        <v>-13.4</v>
      </c>
      <c r="KJ2456">
        <v>-13.8</v>
      </c>
      <c r="KK2456">
        <v>-11.1</v>
      </c>
      <c r="KL2456">
        <v>9</v>
      </c>
      <c r="KM2456">
        <v>-12.1</v>
      </c>
      <c r="KN2456">
        <v>-12.5</v>
      </c>
      <c r="KO2456">
        <v>-10</v>
      </c>
      <c r="KP2456">
        <v>10</v>
      </c>
      <c r="KQ2456">
        <v>31</v>
      </c>
      <c r="KR2456">
        <v>29.3</v>
      </c>
      <c r="KS2456">
        <v>31.6</v>
      </c>
      <c r="KT2456">
        <v>2</v>
      </c>
      <c r="KU2456">
        <v>5.0999999999999996</v>
      </c>
      <c r="KV2456">
        <v>4.2</v>
      </c>
      <c r="KW2456">
        <v>6.2</v>
      </c>
      <c r="KX2456">
        <v>3</v>
      </c>
      <c r="KY2456">
        <v>-0.2</v>
      </c>
      <c r="KZ2456">
        <v>-0.9</v>
      </c>
      <c r="LA2456">
        <v>1.1000000000000001</v>
      </c>
      <c r="LB2456">
        <v>4</v>
      </c>
      <c r="LC2456">
        <v>-4.5</v>
      </c>
      <c r="LD2456">
        <v>-5.0999999999999996</v>
      </c>
      <c r="LE2456">
        <v>-3.1</v>
      </c>
      <c r="LF2456">
        <v>5</v>
      </c>
      <c r="LG2456">
        <v>-9</v>
      </c>
      <c r="LH2456">
        <v>-9.6</v>
      </c>
      <c r="LI2456">
        <v>-7.6</v>
      </c>
      <c r="LJ2456">
        <v>6</v>
      </c>
      <c r="LK2456">
        <v>-11</v>
      </c>
      <c r="LL2456">
        <v>-11.5</v>
      </c>
      <c r="LM2456">
        <v>-9.4</v>
      </c>
      <c r="LN2456">
        <v>7</v>
      </c>
      <c r="LO2456">
        <v>-13.3</v>
      </c>
      <c r="LP2456">
        <v>-13.8</v>
      </c>
      <c r="LQ2456">
        <v>-11.6</v>
      </c>
      <c r="LR2456">
        <v>8</v>
      </c>
      <c r="LS2456">
        <v>-13.4</v>
      </c>
      <c r="LT2456">
        <v>-13.8</v>
      </c>
      <c r="LU2456">
        <v>-11.1</v>
      </c>
      <c r="LV2456">
        <v>9</v>
      </c>
      <c r="LW2456">
        <v>-12.1</v>
      </c>
      <c r="LX2456">
        <v>-12.5</v>
      </c>
      <c r="LY2456">
        <v>-10</v>
      </c>
      <c r="LZ2456">
        <v>10</v>
      </c>
      <c r="MA2456">
        <v>7.2</v>
      </c>
      <c r="MB2456">
        <v>5.8</v>
      </c>
      <c r="MC2456">
        <v>8.9</v>
      </c>
      <c r="MD2456">
        <v>2</v>
      </c>
      <c r="ME2456">
        <v>-0.5</v>
      </c>
      <c r="MF2456">
        <v>-1.5</v>
      </c>
      <c r="MG2456">
        <v>1.2</v>
      </c>
      <c r="MH2456">
        <v>3</v>
      </c>
      <c r="MI2456">
        <v>-5.8</v>
      </c>
      <c r="MJ2456">
        <v>-6.5</v>
      </c>
      <c r="MK2456">
        <v>-4</v>
      </c>
      <c r="ML2456">
        <v>4</v>
      </c>
      <c r="MM2456">
        <v>-10.9</v>
      </c>
      <c r="MN2456">
        <v>-11.6</v>
      </c>
      <c r="MO2456">
        <v>-9.1</v>
      </c>
      <c r="MP2456">
        <v>5</v>
      </c>
      <c r="MQ2456">
        <v>-12.8</v>
      </c>
      <c r="MR2456">
        <v>-13.4</v>
      </c>
      <c r="MS2456">
        <v>-10.9</v>
      </c>
      <c r="MT2456">
        <v>6</v>
      </c>
      <c r="MU2456">
        <v>-15.1</v>
      </c>
      <c r="MV2456">
        <v>-15.7</v>
      </c>
      <c r="MW2456">
        <v>-13.1</v>
      </c>
      <c r="MX2456">
        <v>7</v>
      </c>
      <c r="MY2456">
        <v>-15</v>
      </c>
      <c r="MZ2456">
        <v>-15.5</v>
      </c>
      <c r="NA2456">
        <v>-12.3</v>
      </c>
      <c r="NB2456">
        <v>8</v>
      </c>
      <c r="NC2456">
        <v>-13.3</v>
      </c>
      <c r="ND2456">
        <v>-13.8</v>
      </c>
      <c r="NE2456">
        <v>-11</v>
      </c>
      <c r="NF2456">
        <v>9</v>
      </c>
      <c r="NG2456">
        <v>-22.6</v>
      </c>
      <c r="NH2456">
        <v>-22.9</v>
      </c>
      <c r="NI2456">
        <v>-19.5</v>
      </c>
      <c r="NJ2456">
        <v>2</v>
      </c>
      <c r="NK2456">
        <v>-21</v>
      </c>
      <c r="NL2456">
        <v>-21.4</v>
      </c>
      <c r="NM2456">
        <v>-18</v>
      </c>
      <c r="NN2456">
        <v>3</v>
      </c>
      <c r="NO2456">
        <v>-22.3</v>
      </c>
      <c r="NP2456">
        <v>-22.8</v>
      </c>
      <c r="NQ2456">
        <v>-19.5</v>
      </c>
      <c r="NR2456">
        <v>4</v>
      </c>
      <c r="NS2456">
        <v>-21.5</v>
      </c>
      <c r="NT2456">
        <v>-22</v>
      </c>
      <c r="NU2456">
        <v>-18.600000000000001</v>
      </c>
      <c r="NV2456">
        <v>5</v>
      </c>
      <c r="NW2456">
        <v>-22</v>
      </c>
      <c r="NX2456">
        <v>-22.6</v>
      </c>
      <c r="NY2456">
        <v>-19.100000000000001</v>
      </c>
      <c r="NZ2456">
        <v>6</v>
      </c>
      <c r="OA2456">
        <v>-20.399999999999999</v>
      </c>
      <c r="OB2456">
        <v>-20.8</v>
      </c>
      <c r="OC2456">
        <v>-16.600000000000001</v>
      </c>
      <c r="OD2456">
        <v>7</v>
      </c>
      <c r="OE2456">
        <v>-17.5</v>
      </c>
      <c r="OF2456">
        <v>-17.899999999999999</v>
      </c>
      <c r="OG2456">
        <v>-14.2</v>
      </c>
      <c r="OH2456">
        <v>8</v>
      </c>
      <c r="OI2456">
        <v>-16.899999999999999</v>
      </c>
      <c r="OJ2456">
        <v>-17.3</v>
      </c>
      <c r="OK2456">
        <v>-14.4</v>
      </c>
      <c r="OL2456">
        <v>2</v>
      </c>
      <c r="OM2456">
        <v>-20.8</v>
      </c>
      <c r="ON2456">
        <v>-21.3</v>
      </c>
      <c r="OO2456">
        <v>-18.5</v>
      </c>
      <c r="OP2456">
        <v>3</v>
      </c>
      <c r="OQ2456">
        <v>-20.7</v>
      </c>
      <c r="OR2456">
        <v>-21.2</v>
      </c>
      <c r="OS2456">
        <v>-18.2</v>
      </c>
      <c r="OT2456">
        <v>4</v>
      </c>
      <c r="OU2456">
        <v>-22</v>
      </c>
      <c r="OV2456">
        <v>-22.5</v>
      </c>
      <c r="OW2456">
        <v>-19.3</v>
      </c>
      <c r="OX2456">
        <v>5</v>
      </c>
      <c r="OY2456">
        <v>-20.5</v>
      </c>
      <c r="OZ2456">
        <v>-20.8</v>
      </c>
      <c r="PA2456">
        <v>-16.899999999999999</v>
      </c>
      <c r="PB2456">
        <v>6</v>
      </c>
      <c r="PC2456">
        <v>-17.5</v>
      </c>
      <c r="PD2456">
        <v>-17.899999999999999</v>
      </c>
      <c r="PE2456">
        <v>-14.4</v>
      </c>
      <c r="PF2456">
        <v>7</v>
      </c>
      <c r="PG2456">
        <v>-23.6</v>
      </c>
      <c r="PH2456">
        <v>-24.1</v>
      </c>
      <c r="PI2456">
        <v>-21.5</v>
      </c>
      <c r="PJ2456">
        <v>2</v>
      </c>
      <c r="PK2456">
        <v>-22.9</v>
      </c>
      <c r="PL2456">
        <v>-23.4</v>
      </c>
      <c r="PM2456">
        <v>-20.399999999999999</v>
      </c>
      <c r="PN2456">
        <v>3</v>
      </c>
      <c r="PO2456">
        <v>-24.1</v>
      </c>
      <c r="PP2456">
        <v>-24.7</v>
      </c>
      <c r="PQ2456">
        <v>-21.4</v>
      </c>
      <c r="PR2456">
        <v>4</v>
      </c>
      <c r="PS2456">
        <v>-22.1</v>
      </c>
      <c r="PT2456">
        <v>-22.5</v>
      </c>
      <c r="PU2456">
        <v>-18.399999999999999</v>
      </c>
      <c r="PV2456">
        <v>5</v>
      </c>
      <c r="PW2456">
        <v>-18.600000000000001</v>
      </c>
      <c r="PX2456">
        <v>-19</v>
      </c>
      <c r="PY2456">
        <v>-15.4</v>
      </c>
      <c r="PZ2456">
        <v>6</v>
      </c>
      <c r="QA2456">
        <v>-25.8</v>
      </c>
      <c r="QB2456">
        <v>-26.3</v>
      </c>
      <c r="QC2456">
        <v>-23.5</v>
      </c>
      <c r="QD2456">
        <v>2</v>
      </c>
      <c r="QE2456">
        <v>-26.8</v>
      </c>
      <c r="QF2456">
        <v>-27.4</v>
      </c>
      <c r="QG2456">
        <v>-24.2</v>
      </c>
      <c r="QH2456">
        <v>3</v>
      </c>
      <c r="QI2456">
        <v>-24</v>
      </c>
      <c r="QJ2456">
        <v>-24.4</v>
      </c>
      <c r="QK2456">
        <v>-20.2</v>
      </c>
      <c r="QL2456">
        <v>4</v>
      </c>
      <c r="QM2456">
        <v>-19.7</v>
      </c>
      <c r="QN2456">
        <v>-20.100000000000001</v>
      </c>
      <c r="QO2456">
        <v>-16.5</v>
      </c>
      <c r="QP2456">
        <v>5</v>
      </c>
      <c r="QQ2456">
        <v>-27.7</v>
      </c>
      <c r="QR2456">
        <v>-28.2</v>
      </c>
      <c r="QS2456">
        <v>-25.2</v>
      </c>
      <c r="QT2456">
        <v>2</v>
      </c>
      <c r="QU2456">
        <v>-24.4</v>
      </c>
      <c r="QV2456">
        <v>-24.7</v>
      </c>
      <c r="QW2456">
        <v>-20.5</v>
      </c>
      <c r="QX2456">
        <v>3</v>
      </c>
      <c r="QY2456">
        <v>-19.399999999999999</v>
      </c>
      <c r="QZ2456">
        <v>-19.7</v>
      </c>
      <c r="RA2456">
        <v>-16.2</v>
      </c>
      <c r="RB2456">
        <v>4</v>
      </c>
      <c r="RC2456">
        <v>-25.4</v>
      </c>
      <c r="RD2456">
        <v>-25.6</v>
      </c>
      <c r="RE2456">
        <v>-21.4</v>
      </c>
      <c r="RF2456">
        <v>2</v>
      </c>
      <c r="RG2456">
        <v>-19</v>
      </c>
      <c r="RH2456">
        <v>-19.2</v>
      </c>
      <c r="RI2456">
        <v>-15.8</v>
      </c>
      <c r="RJ2456">
        <v>3</v>
      </c>
      <c r="RK2456">
        <v>-14.3</v>
      </c>
      <c r="RL2456">
        <v>-14.4</v>
      </c>
      <c r="RM2456">
        <v>-11.3</v>
      </c>
      <c r="RN2456">
        <v>2</v>
      </c>
    </row>
    <row r="2457" spans="1:482" x14ac:dyDescent="0.35">
      <c r="A2457">
        <v>8431</v>
      </c>
      <c r="B2457" t="s">
        <v>2543</v>
      </c>
      <c r="AI2457">
        <v>83.4</v>
      </c>
      <c r="AJ2457">
        <v>77</v>
      </c>
      <c r="AK2457">
        <v>84.1</v>
      </c>
      <c r="AL2457">
        <v>1</v>
      </c>
      <c r="AM2457">
        <v>4.5999999999999996</v>
      </c>
      <c r="AN2457">
        <v>2.4</v>
      </c>
      <c r="AO2457">
        <v>6.1</v>
      </c>
      <c r="AP2457">
        <v>2</v>
      </c>
      <c r="AQ2457">
        <v>9.3000000000000007</v>
      </c>
      <c r="AR2457">
        <v>7.4</v>
      </c>
      <c r="AS2457">
        <v>11</v>
      </c>
      <c r="AT2457">
        <v>3</v>
      </c>
      <c r="AU2457">
        <v>-6.8</v>
      </c>
      <c r="AV2457">
        <v>-8.1999999999999993</v>
      </c>
      <c r="AW2457">
        <v>-4.9000000000000004</v>
      </c>
      <c r="AX2457">
        <v>4</v>
      </c>
      <c r="AY2457">
        <v>2.6</v>
      </c>
      <c r="AZ2457">
        <v>0.7</v>
      </c>
      <c r="BA2457">
        <v>4.3</v>
      </c>
      <c r="BB2457">
        <v>5</v>
      </c>
      <c r="BC2457">
        <v>4.5999999999999996</v>
      </c>
      <c r="BD2457">
        <v>2.9</v>
      </c>
      <c r="BE2457">
        <v>6.5</v>
      </c>
      <c r="BF2457">
        <v>6</v>
      </c>
      <c r="BG2457">
        <v>8.6</v>
      </c>
      <c r="BH2457">
        <v>6.8</v>
      </c>
      <c r="BI2457">
        <v>10.199999999999999</v>
      </c>
      <c r="BJ2457">
        <v>7</v>
      </c>
      <c r="CM2457">
        <v>83.4</v>
      </c>
      <c r="CN2457">
        <v>77</v>
      </c>
      <c r="CO2457">
        <v>84.1</v>
      </c>
      <c r="CP2457">
        <v>1</v>
      </c>
      <c r="CQ2457">
        <v>4.5999999999999996</v>
      </c>
      <c r="CR2457">
        <v>2.4</v>
      </c>
      <c r="CS2457">
        <v>6.1</v>
      </c>
      <c r="CT2457">
        <v>2</v>
      </c>
      <c r="CU2457">
        <v>9.3000000000000007</v>
      </c>
      <c r="CV2457">
        <v>7.4</v>
      </c>
      <c r="CW2457">
        <v>11</v>
      </c>
      <c r="CX2457">
        <v>3</v>
      </c>
      <c r="CY2457">
        <v>-6.8</v>
      </c>
      <c r="CZ2457">
        <v>-8.1999999999999993</v>
      </c>
      <c r="DA2457">
        <v>-4.9000000000000004</v>
      </c>
      <c r="DB2457">
        <v>4</v>
      </c>
      <c r="DC2457">
        <v>2.6</v>
      </c>
      <c r="DD2457">
        <v>0.7</v>
      </c>
      <c r="DE2457">
        <v>4.3</v>
      </c>
      <c r="DF2457">
        <v>5</v>
      </c>
      <c r="DG2457">
        <v>4.5999999999999996</v>
      </c>
      <c r="DH2457">
        <v>2.9</v>
      </c>
      <c r="DI2457">
        <v>6.5</v>
      </c>
      <c r="DJ2457">
        <v>6</v>
      </c>
      <c r="DK2457">
        <v>8.6</v>
      </c>
      <c r="DL2457">
        <v>6.8</v>
      </c>
      <c r="DM2457">
        <v>10.199999999999999</v>
      </c>
      <c r="DN2457">
        <v>7</v>
      </c>
      <c r="EM2457">
        <v>83.4</v>
      </c>
      <c r="EN2457">
        <v>77</v>
      </c>
      <c r="EO2457">
        <v>84.1</v>
      </c>
      <c r="EP2457">
        <v>1</v>
      </c>
      <c r="EQ2457">
        <v>4.5999999999999996</v>
      </c>
      <c r="ER2457">
        <v>2.4</v>
      </c>
      <c r="ES2457">
        <v>6.1</v>
      </c>
      <c r="ET2457">
        <v>2</v>
      </c>
      <c r="EU2457">
        <v>9.3000000000000007</v>
      </c>
      <c r="EV2457">
        <v>7.4</v>
      </c>
      <c r="EW2457">
        <v>11</v>
      </c>
      <c r="EX2457">
        <v>3</v>
      </c>
      <c r="EY2457">
        <v>-6.8</v>
      </c>
      <c r="EZ2457">
        <v>-8.1999999999999993</v>
      </c>
      <c r="FA2457">
        <v>-4.9000000000000004</v>
      </c>
      <c r="FB2457">
        <v>4</v>
      </c>
      <c r="FC2457">
        <v>2.6</v>
      </c>
      <c r="FD2457">
        <v>0.7</v>
      </c>
      <c r="FE2457">
        <v>4.3</v>
      </c>
      <c r="FF2457">
        <v>5</v>
      </c>
      <c r="FG2457">
        <v>4.5999999999999996</v>
      </c>
      <c r="FH2457">
        <v>2.9</v>
      </c>
      <c r="FI2457">
        <v>6.5</v>
      </c>
      <c r="FJ2457">
        <v>6</v>
      </c>
      <c r="FK2457">
        <v>8.6</v>
      </c>
      <c r="FL2457">
        <v>6.8</v>
      </c>
      <c r="FM2457">
        <v>10.199999999999999</v>
      </c>
      <c r="FN2457">
        <v>7</v>
      </c>
      <c r="GI2457">
        <v>83.4</v>
      </c>
      <c r="GJ2457">
        <v>77</v>
      </c>
      <c r="GK2457">
        <v>84.1</v>
      </c>
      <c r="GL2457">
        <v>1</v>
      </c>
      <c r="GM2457">
        <v>4.5999999999999996</v>
      </c>
      <c r="GN2457">
        <v>2.4</v>
      </c>
      <c r="GO2457">
        <v>6.1</v>
      </c>
      <c r="GP2457">
        <v>2</v>
      </c>
      <c r="GQ2457">
        <v>9.3000000000000007</v>
      </c>
      <c r="GR2457">
        <v>7.4</v>
      </c>
      <c r="GS2457">
        <v>11</v>
      </c>
      <c r="GT2457">
        <v>3</v>
      </c>
      <c r="GU2457">
        <v>-6.8</v>
      </c>
      <c r="GV2457">
        <v>-8.1999999999999993</v>
      </c>
      <c r="GW2457">
        <v>-4.9000000000000004</v>
      </c>
      <c r="GX2457">
        <v>4</v>
      </c>
      <c r="GY2457">
        <v>2.6</v>
      </c>
      <c r="GZ2457">
        <v>0.7</v>
      </c>
      <c r="HA2457">
        <v>4.3</v>
      </c>
      <c r="HB2457">
        <v>5</v>
      </c>
      <c r="HC2457">
        <v>4.5999999999999996</v>
      </c>
      <c r="HD2457">
        <v>2.9</v>
      </c>
      <c r="HE2457">
        <v>6.5</v>
      </c>
      <c r="HF2457">
        <v>6</v>
      </c>
      <c r="HG2457">
        <v>8.6</v>
      </c>
      <c r="HH2457">
        <v>6.8</v>
      </c>
      <c r="HI2457">
        <v>10.199999999999999</v>
      </c>
      <c r="HJ2457">
        <v>7</v>
      </c>
      <c r="IA2457">
        <v>83.4</v>
      </c>
      <c r="IB2457">
        <v>77</v>
      </c>
      <c r="IC2457">
        <v>84.1</v>
      </c>
      <c r="ID2457">
        <v>1</v>
      </c>
      <c r="IE2457">
        <v>4.5999999999999996</v>
      </c>
      <c r="IF2457">
        <v>2.4</v>
      </c>
      <c r="IG2457">
        <v>6.1</v>
      </c>
      <c r="IH2457">
        <v>2</v>
      </c>
      <c r="II2457">
        <v>9.3000000000000007</v>
      </c>
      <c r="IJ2457">
        <v>7.4</v>
      </c>
      <c r="IK2457">
        <v>11</v>
      </c>
      <c r="IL2457">
        <v>3</v>
      </c>
      <c r="IM2457">
        <v>-6.8</v>
      </c>
      <c r="IN2457">
        <v>-8.1999999999999993</v>
      </c>
      <c r="IO2457">
        <v>-4.9000000000000004</v>
      </c>
      <c r="IP2457">
        <v>4</v>
      </c>
      <c r="IQ2457">
        <v>2.6</v>
      </c>
      <c r="IR2457">
        <v>0.7</v>
      </c>
      <c r="IS2457">
        <v>4.3</v>
      </c>
      <c r="IT2457">
        <v>5</v>
      </c>
      <c r="IU2457">
        <v>4.5999999999999996</v>
      </c>
      <c r="IV2457">
        <v>2.9</v>
      </c>
      <c r="IW2457">
        <v>6.5</v>
      </c>
      <c r="IX2457">
        <v>6</v>
      </c>
      <c r="IY2457">
        <v>8.6</v>
      </c>
      <c r="IZ2457">
        <v>6.8</v>
      </c>
      <c r="JA2457">
        <v>10.199999999999999</v>
      </c>
      <c r="JB2457">
        <v>7</v>
      </c>
      <c r="JO2457">
        <v>83.4</v>
      </c>
      <c r="JP2457">
        <v>77</v>
      </c>
      <c r="JQ2457">
        <v>84.1</v>
      </c>
      <c r="JR2457">
        <v>1</v>
      </c>
      <c r="JS2457">
        <v>4.5999999999999996</v>
      </c>
      <c r="JT2457">
        <v>2.4</v>
      </c>
      <c r="JU2457">
        <v>6.1</v>
      </c>
      <c r="JV2457">
        <v>2</v>
      </c>
      <c r="JW2457">
        <v>9.3000000000000007</v>
      </c>
      <c r="JX2457">
        <v>7.4</v>
      </c>
      <c r="JY2457">
        <v>11</v>
      </c>
      <c r="JZ2457">
        <v>3</v>
      </c>
      <c r="KA2457">
        <v>-6.8</v>
      </c>
      <c r="KB2457">
        <v>-8.1999999999999993</v>
      </c>
      <c r="KC2457">
        <v>-4.9000000000000004</v>
      </c>
      <c r="KD2457">
        <v>4</v>
      </c>
      <c r="KE2457">
        <v>2.6</v>
      </c>
      <c r="KF2457">
        <v>0.7</v>
      </c>
      <c r="KG2457">
        <v>4.3</v>
      </c>
      <c r="KH2457">
        <v>5</v>
      </c>
      <c r="KI2457">
        <v>4.5999999999999996</v>
      </c>
      <c r="KJ2457">
        <v>2.9</v>
      </c>
      <c r="KK2457">
        <v>6.5</v>
      </c>
      <c r="KL2457">
        <v>6</v>
      </c>
      <c r="KM2457">
        <v>8.6</v>
      </c>
      <c r="KN2457">
        <v>6.8</v>
      </c>
      <c r="KO2457">
        <v>10.199999999999999</v>
      </c>
      <c r="KP2457">
        <v>7</v>
      </c>
      <c r="KY2457">
        <v>83.4</v>
      </c>
      <c r="KZ2457">
        <v>77</v>
      </c>
      <c r="LA2457">
        <v>84.1</v>
      </c>
      <c r="LB2457">
        <v>1</v>
      </c>
      <c r="LC2457">
        <v>4.5999999999999996</v>
      </c>
      <c r="LD2457">
        <v>2.4</v>
      </c>
      <c r="LE2457">
        <v>6.1</v>
      </c>
      <c r="LF2457">
        <v>2</v>
      </c>
      <c r="LG2457">
        <v>9.3000000000000007</v>
      </c>
      <c r="LH2457">
        <v>7.4</v>
      </c>
      <c r="LI2457">
        <v>11</v>
      </c>
      <c r="LJ2457">
        <v>3</v>
      </c>
      <c r="LK2457">
        <v>-6.8</v>
      </c>
      <c r="LL2457">
        <v>-8.1999999999999993</v>
      </c>
      <c r="LM2457">
        <v>-4.9000000000000004</v>
      </c>
      <c r="LN2457">
        <v>4</v>
      </c>
      <c r="LO2457">
        <v>2.6</v>
      </c>
      <c r="LP2457">
        <v>0.7</v>
      </c>
      <c r="LQ2457">
        <v>4.3</v>
      </c>
      <c r="LR2457">
        <v>5</v>
      </c>
      <c r="LS2457">
        <v>4.5999999999999996</v>
      </c>
      <c r="LT2457">
        <v>2.9</v>
      </c>
      <c r="LU2457">
        <v>6.5</v>
      </c>
      <c r="LV2457">
        <v>6</v>
      </c>
      <c r="LW2457">
        <v>8.6</v>
      </c>
      <c r="LX2457">
        <v>6.8</v>
      </c>
      <c r="LY2457">
        <v>10.199999999999999</v>
      </c>
      <c r="LZ2457">
        <v>7</v>
      </c>
      <c r="ME2457">
        <v>83.4</v>
      </c>
      <c r="MF2457">
        <v>77</v>
      </c>
      <c r="MG2457">
        <v>84.1</v>
      </c>
      <c r="MH2457">
        <v>1</v>
      </c>
      <c r="MI2457">
        <v>4.5999999999999996</v>
      </c>
      <c r="MJ2457">
        <v>2.4</v>
      </c>
      <c r="MK2457">
        <v>6.1</v>
      </c>
      <c r="ML2457">
        <v>2</v>
      </c>
      <c r="MM2457">
        <v>9.3000000000000007</v>
      </c>
      <c r="MN2457">
        <v>7.4</v>
      </c>
      <c r="MO2457">
        <v>11</v>
      </c>
      <c r="MP2457">
        <v>3</v>
      </c>
      <c r="MQ2457">
        <v>-6.8</v>
      </c>
      <c r="MR2457">
        <v>-8.1999999999999993</v>
      </c>
      <c r="MS2457">
        <v>-4.9000000000000004</v>
      </c>
      <c r="MT2457">
        <v>4</v>
      </c>
      <c r="MU2457">
        <v>2.6</v>
      </c>
      <c r="MV2457">
        <v>0.7</v>
      </c>
      <c r="MW2457">
        <v>4.3</v>
      </c>
      <c r="MX2457">
        <v>5</v>
      </c>
      <c r="MY2457">
        <v>4.5999999999999996</v>
      </c>
      <c r="MZ2457">
        <v>2.9</v>
      </c>
      <c r="NA2457">
        <v>6.5</v>
      </c>
      <c r="NB2457">
        <v>6</v>
      </c>
      <c r="NC2457">
        <v>8.6</v>
      </c>
      <c r="ND2457">
        <v>6.8</v>
      </c>
      <c r="NE2457">
        <v>10.199999999999999</v>
      </c>
      <c r="NF2457">
        <v>7</v>
      </c>
      <c r="NG2457">
        <v>83.4</v>
      </c>
      <c r="NH2457">
        <v>77</v>
      </c>
      <c r="NI2457">
        <v>84.1</v>
      </c>
      <c r="NJ2457">
        <v>1</v>
      </c>
      <c r="NK2457">
        <v>4.5999999999999996</v>
      </c>
      <c r="NL2457">
        <v>2.4</v>
      </c>
      <c r="NM2457">
        <v>6.1</v>
      </c>
      <c r="NN2457">
        <v>2</v>
      </c>
      <c r="NO2457">
        <v>9.3000000000000007</v>
      </c>
      <c r="NP2457">
        <v>7.4</v>
      </c>
      <c r="NQ2457">
        <v>11</v>
      </c>
      <c r="NR2457">
        <v>3</v>
      </c>
      <c r="NS2457">
        <v>-6.8</v>
      </c>
      <c r="NT2457">
        <v>-8.1999999999999993</v>
      </c>
      <c r="NU2457">
        <v>-4.9000000000000004</v>
      </c>
      <c r="NV2457">
        <v>4</v>
      </c>
      <c r="NW2457">
        <v>2.6</v>
      </c>
      <c r="NX2457">
        <v>0.7</v>
      </c>
      <c r="NY2457">
        <v>4.3</v>
      </c>
      <c r="NZ2457">
        <v>5</v>
      </c>
      <c r="OA2457">
        <v>4.5999999999999996</v>
      </c>
      <c r="OB2457">
        <v>2.9</v>
      </c>
      <c r="OC2457">
        <v>6.5</v>
      </c>
      <c r="OD2457">
        <v>6</v>
      </c>
      <c r="OE2457">
        <v>8.6</v>
      </c>
      <c r="OF2457">
        <v>6.8</v>
      </c>
      <c r="OG2457">
        <v>10.199999999999999</v>
      </c>
      <c r="OH2457">
        <v>7</v>
      </c>
      <c r="OI2457">
        <v>4.5999999999999996</v>
      </c>
      <c r="OJ2457">
        <v>2.4</v>
      </c>
      <c r="OK2457">
        <v>6.1</v>
      </c>
      <c r="OL2457">
        <v>2</v>
      </c>
      <c r="OM2457">
        <v>9.3000000000000007</v>
      </c>
      <c r="ON2457">
        <v>7.4</v>
      </c>
      <c r="OO2457">
        <v>11</v>
      </c>
      <c r="OP2457">
        <v>3</v>
      </c>
      <c r="OQ2457">
        <v>-6.8</v>
      </c>
      <c r="OR2457">
        <v>-8.1999999999999993</v>
      </c>
      <c r="OS2457">
        <v>-4.9000000000000004</v>
      </c>
      <c r="OT2457">
        <v>4</v>
      </c>
      <c r="OU2457">
        <v>2.6</v>
      </c>
      <c r="OV2457">
        <v>0.7</v>
      </c>
      <c r="OW2457">
        <v>4.3</v>
      </c>
      <c r="OX2457">
        <v>5</v>
      </c>
      <c r="OY2457">
        <v>4.5999999999999996</v>
      </c>
      <c r="OZ2457">
        <v>2.9</v>
      </c>
      <c r="PA2457">
        <v>6.5</v>
      </c>
      <c r="PB2457">
        <v>6</v>
      </c>
      <c r="PC2457">
        <v>8.6</v>
      </c>
      <c r="PD2457">
        <v>6.8</v>
      </c>
      <c r="PE2457">
        <v>10.199999999999999</v>
      </c>
      <c r="PF2457">
        <v>7</v>
      </c>
      <c r="PG2457">
        <v>-10.4</v>
      </c>
      <c r="PH2457">
        <v>-11.9</v>
      </c>
      <c r="PI2457">
        <v>-7.2</v>
      </c>
      <c r="PJ2457">
        <v>2</v>
      </c>
      <c r="PK2457">
        <v>-22</v>
      </c>
      <c r="PL2457">
        <v>-23.3</v>
      </c>
      <c r="PM2457">
        <v>-18.600000000000001</v>
      </c>
      <c r="PN2457">
        <v>3</v>
      </c>
      <c r="PO2457">
        <v>-7.2</v>
      </c>
      <c r="PP2457">
        <v>-9.5</v>
      </c>
      <c r="PQ2457">
        <v>-4.2</v>
      </c>
      <c r="PR2457">
        <v>4</v>
      </c>
      <c r="PS2457">
        <v>-2.6</v>
      </c>
      <c r="PT2457">
        <v>-4.8</v>
      </c>
      <c r="PU2457">
        <v>0.5</v>
      </c>
      <c r="PV2457">
        <v>5</v>
      </c>
      <c r="PW2457">
        <v>3.2</v>
      </c>
      <c r="PX2457">
        <v>1</v>
      </c>
      <c r="PY2457">
        <v>5.9</v>
      </c>
      <c r="PZ2457">
        <v>6</v>
      </c>
      <c r="QA2457">
        <v>-17</v>
      </c>
      <c r="QB2457">
        <v>-18.100000000000001</v>
      </c>
      <c r="QC2457">
        <v>-14</v>
      </c>
      <c r="QD2457">
        <v>2</v>
      </c>
      <c r="QE2457">
        <v>1.5</v>
      </c>
      <c r="QF2457">
        <v>-0.7</v>
      </c>
      <c r="QG2457">
        <v>3.9</v>
      </c>
      <c r="QH2457">
        <v>3</v>
      </c>
      <c r="QI2457">
        <v>4.9000000000000004</v>
      </c>
      <c r="QJ2457">
        <v>2.9</v>
      </c>
      <c r="QK2457">
        <v>7.6</v>
      </c>
      <c r="QL2457">
        <v>4</v>
      </c>
      <c r="QM2457">
        <v>10.5</v>
      </c>
      <c r="QN2457">
        <v>8.5</v>
      </c>
      <c r="QO2457">
        <v>12.7</v>
      </c>
      <c r="QP2457">
        <v>5</v>
      </c>
      <c r="QQ2457">
        <v>-5.5</v>
      </c>
      <c r="QR2457">
        <v>-8.6</v>
      </c>
      <c r="QS2457">
        <v>-2.5</v>
      </c>
      <c r="QT2457">
        <v>2</v>
      </c>
      <c r="QU2457">
        <v>1.4</v>
      </c>
      <c r="QV2457">
        <v>-1.2</v>
      </c>
      <c r="QW2457">
        <v>4.8</v>
      </c>
      <c r="QX2457">
        <v>3</v>
      </c>
      <c r="QY2457">
        <v>9.1999999999999993</v>
      </c>
      <c r="QZ2457">
        <v>6.7</v>
      </c>
      <c r="RA2457">
        <v>12.1</v>
      </c>
      <c r="RB2457">
        <v>4</v>
      </c>
      <c r="RC2457">
        <v>32.6</v>
      </c>
      <c r="RD2457">
        <v>30</v>
      </c>
      <c r="RE2457">
        <v>34.6</v>
      </c>
      <c r="RF2457">
        <v>2</v>
      </c>
      <c r="RG2457">
        <v>33</v>
      </c>
      <c r="RH2457">
        <v>30.8</v>
      </c>
      <c r="RI2457">
        <v>34.5</v>
      </c>
      <c r="RJ2457">
        <v>3</v>
      </c>
      <c r="RK2457">
        <v>25.3</v>
      </c>
      <c r="RL2457">
        <v>23.3</v>
      </c>
      <c r="RM2457">
        <v>28.3</v>
      </c>
      <c r="RN2457">
        <v>2</v>
      </c>
    </row>
    <row r="2458" spans="1:482" x14ac:dyDescent="0.35">
      <c r="A2458">
        <v>8432</v>
      </c>
      <c r="B2458" t="s">
        <v>2544</v>
      </c>
      <c r="W2458">
        <v>16.899999999999999</v>
      </c>
      <c r="X2458">
        <v>15.6</v>
      </c>
      <c r="Y2458">
        <v>17.8</v>
      </c>
      <c r="Z2458">
        <v>1</v>
      </c>
      <c r="AA2458">
        <v>3.5</v>
      </c>
      <c r="AB2458">
        <v>2.9</v>
      </c>
      <c r="AC2458">
        <v>4.5999999999999996</v>
      </c>
      <c r="AD2458">
        <v>2</v>
      </c>
      <c r="AE2458">
        <v>-6.9</v>
      </c>
      <c r="AF2458">
        <v>-7.3</v>
      </c>
      <c r="AG2458">
        <v>-5.4</v>
      </c>
      <c r="AH2458">
        <v>3</v>
      </c>
      <c r="AI2458">
        <v>1.3</v>
      </c>
      <c r="AJ2458">
        <v>0.6</v>
      </c>
      <c r="AK2458">
        <v>3.5</v>
      </c>
      <c r="AL2458">
        <v>4</v>
      </c>
      <c r="AM2458">
        <v>0.8</v>
      </c>
      <c r="AN2458">
        <v>-0.1</v>
      </c>
      <c r="AO2458">
        <v>2.5</v>
      </c>
      <c r="AP2458">
        <v>5</v>
      </c>
      <c r="AQ2458">
        <v>-2</v>
      </c>
      <c r="AR2458">
        <v>-2.8</v>
      </c>
      <c r="AS2458">
        <v>-0.5</v>
      </c>
      <c r="AT2458">
        <v>6</v>
      </c>
      <c r="AU2458">
        <v>1.7</v>
      </c>
      <c r="AV2458">
        <v>0.7</v>
      </c>
      <c r="AW2458">
        <v>3</v>
      </c>
      <c r="AX2458">
        <v>7</v>
      </c>
      <c r="AY2458">
        <v>2.7</v>
      </c>
      <c r="AZ2458">
        <v>1.8</v>
      </c>
      <c r="BA2458">
        <v>3.8</v>
      </c>
      <c r="BB2458">
        <v>8</v>
      </c>
      <c r="BC2458">
        <v>-0.7</v>
      </c>
      <c r="BD2458">
        <v>-1.4</v>
      </c>
      <c r="BE2458">
        <v>0.4</v>
      </c>
      <c r="BF2458">
        <v>9</v>
      </c>
      <c r="BG2458">
        <v>-1.8</v>
      </c>
      <c r="BH2458">
        <v>-2.5</v>
      </c>
      <c r="BI2458">
        <v>-0.8</v>
      </c>
      <c r="BJ2458">
        <v>10</v>
      </c>
      <c r="CA2458">
        <v>16.899999999999999</v>
      </c>
      <c r="CB2458">
        <v>15.6</v>
      </c>
      <c r="CC2458">
        <v>17.8</v>
      </c>
      <c r="CD2458">
        <v>1</v>
      </c>
      <c r="CE2458">
        <v>3.5</v>
      </c>
      <c r="CF2458">
        <v>2.9</v>
      </c>
      <c r="CG2458">
        <v>4.5999999999999996</v>
      </c>
      <c r="CH2458">
        <v>2</v>
      </c>
      <c r="CI2458">
        <v>-6.9</v>
      </c>
      <c r="CJ2458">
        <v>-7.3</v>
      </c>
      <c r="CK2458">
        <v>-5.4</v>
      </c>
      <c r="CL2458">
        <v>3</v>
      </c>
      <c r="CM2458">
        <v>1.3</v>
      </c>
      <c r="CN2458">
        <v>0.6</v>
      </c>
      <c r="CO2458">
        <v>3.5</v>
      </c>
      <c r="CP2458">
        <v>4</v>
      </c>
      <c r="CQ2458">
        <v>0.8</v>
      </c>
      <c r="CR2458">
        <v>-0.1</v>
      </c>
      <c r="CS2458">
        <v>2.5</v>
      </c>
      <c r="CT2458">
        <v>5</v>
      </c>
      <c r="CU2458">
        <v>-2</v>
      </c>
      <c r="CV2458">
        <v>-2.8</v>
      </c>
      <c r="CW2458">
        <v>-0.5</v>
      </c>
      <c r="CX2458">
        <v>6</v>
      </c>
      <c r="CY2458">
        <v>1.7</v>
      </c>
      <c r="CZ2458">
        <v>0.7</v>
      </c>
      <c r="DA2458">
        <v>3</v>
      </c>
      <c r="DB2458">
        <v>7</v>
      </c>
      <c r="DC2458">
        <v>2.7</v>
      </c>
      <c r="DD2458">
        <v>1.8</v>
      </c>
      <c r="DE2458">
        <v>3.8</v>
      </c>
      <c r="DF2458">
        <v>8</v>
      </c>
      <c r="DG2458">
        <v>-0.7</v>
      </c>
      <c r="DH2458">
        <v>-1.4</v>
      </c>
      <c r="DI2458">
        <v>0.4</v>
      </c>
      <c r="DJ2458">
        <v>9</v>
      </c>
      <c r="DK2458">
        <v>-1.8</v>
      </c>
      <c r="DL2458">
        <v>-2.5</v>
      </c>
      <c r="DM2458">
        <v>-0.8</v>
      </c>
      <c r="DN2458">
        <v>10</v>
      </c>
      <c r="EA2458">
        <v>16.899999999999999</v>
      </c>
      <c r="EB2458">
        <v>15.6</v>
      </c>
      <c r="EC2458">
        <v>17.8</v>
      </c>
      <c r="ED2458">
        <v>1</v>
      </c>
      <c r="EE2458">
        <v>3.5</v>
      </c>
      <c r="EF2458">
        <v>2.9</v>
      </c>
      <c r="EG2458">
        <v>4.5999999999999996</v>
      </c>
      <c r="EH2458">
        <v>2</v>
      </c>
      <c r="EI2458">
        <v>-6.9</v>
      </c>
      <c r="EJ2458">
        <v>-7.3</v>
      </c>
      <c r="EK2458">
        <v>-5.4</v>
      </c>
      <c r="EL2458">
        <v>3</v>
      </c>
      <c r="EM2458">
        <v>1.3</v>
      </c>
      <c r="EN2458">
        <v>0.6</v>
      </c>
      <c r="EO2458">
        <v>3.5</v>
      </c>
      <c r="EP2458">
        <v>4</v>
      </c>
      <c r="EQ2458">
        <v>0.8</v>
      </c>
      <c r="ER2458">
        <v>-0.1</v>
      </c>
      <c r="ES2458">
        <v>2.5</v>
      </c>
      <c r="ET2458">
        <v>5</v>
      </c>
      <c r="EU2458">
        <v>-2</v>
      </c>
      <c r="EV2458">
        <v>-2.8</v>
      </c>
      <c r="EW2458">
        <v>-0.5</v>
      </c>
      <c r="EX2458">
        <v>6</v>
      </c>
      <c r="EY2458">
        <v>1.7</v>
      </c>
      <c r="EZ2458">
        <v>0.7</v>
      </c>
      <c r="FA2458">
        <v>3</v>
      </c>
      <c r="FB2458">
        <v>7</v>
      </c>
      <c r="FC2458">
        <v>2.7</v>
      </c>
      <c r="FD2458">
        <v>1.8</v>
      </c>
      <c r="FE2458">
        <v>3.8</v>
      </c>
      <c r="FF2458">
        <v>8</v>
      </c>
      <c r="FG2458">
        <v>-0.7</v>
      </c>
      <c r="FH2458">
        <v>-1.4</v>
      </c>
      <c r="FI2458">
        <v>0.4</v>
      </c>
      <c r="FJ2458">
        <v>9</v>
      </c>
      <c r="FK2458">
        <v>-1.8</v>
      </c>
      <c r="FL2458">
        <v>-2.5</v>
      </c>
      <c r="FM2458">
        <v>-0.8</v>
      </c>
      <c r="FN2458">
        <v>10</v>
      </c>
      <c r="FW2458">
        <v>16.899999999999999</v>
      </c>
      <c r="FX2458">
        <v>15.6</v>
      </c>
      <c r="FY2458">
        <v>17.8</v>
      </c>
      <c r="FZ2458">
        <v>1</v>
      </c>
      <c r="GA2458">
        <v>3.5</v>
      </c>
      <c r="GB2458">
        <v>2.9</v>
      </c>
      <c r="GC2458">
        <v>4.5999999999999996</v>
      </c>
      <c r="GD2458">
        <v>2</v>
      </c>
      <c r="GE2458">
        <v>-6.9</v>
      </c>
      <c r="GF2458">
        <v>-7.3</v>
      </c>
      <c r="GG2458">
        <v>-5.4</v>
      </c>
      <c r="GH2458">
        <v>3</v>
      </c>
      <c r="GI2458">
        <v>1.3</v>
      </c>
      <c r="GJ2458">
        <v>0.6</v>
      </c>
      <c r="GK2458">
        <v>3.5</v>
      </c>
      <c r="GL2458">
        <v>4</v>
      </c>
      <c r="GM2458">
        <v>0.8</v>
      </c>
      <c r="GN2458">
        <v>-0.1</v>
      </c>
      <c r="GO2458">
        <v>2.5</v>
      </c>
      <c r="GP2458">
        <v>5</v>
      </c>
      <c r="GQ2458">
        <v>-2</v>
      </c>
      <c r="GR2458">
        <v>-2.8</v>
      </c>
      <c r="GS2458">
        <v>-0.5</v>
      </c>
      <c r="GT2458">
        <v>6</v>
      </c>
      <c r="GU2458">
        <v>1.7</v>
      </c>
      <c r="GV2458">
        <v>0.7</v>
      </c>
      <c r="GW2458">
        <v>3</v>
      </c>
      <c r="GX2458">
        <v>7</v>
      </c>
      <c r="GY2458">
        <v>2.7</v>
      </c>
      <c r="GZ2458">
        <v>1.8</v>
      </c>
      <c r="HA2458">
        <v>3.8</v>
      </c>
      <c r="HB2458">
        <v>8</v>
      </c>
      <c r="HC2458">
        <v>-0.7</v>
      </c>
      <c r="HD2458">
        <v>-1.4</v>
      </c>
      <c r="HE2458">
        <v>0.4</v>
      </c>
      <c r="HF2458">
        <v>9</v>
      </c>
      <c r="HG2458">
        <v>-1.8</v>
      </c>
      <c r="HH2458">
        <v>-2.5</v>
      </c>
      <c r="HI2458">
        <v>-0.8</v>
      </c>
      <c r="HJ2458">
        <v>10</v>
      </c>
      <c r="HO2458">
        <v>16.899999999999999</v>
      </c>
      <c r="HP2458">
        <v>15.6</v>
      </c>
      <c r="HQ2458">
        <v>17.8</v>
      </c>
      <c r="HR2458">
        <v>1</v>
      </c>
      <c r="HS2458">
        <v>3.5</v>
      </c>
      <c r="HT2458">
        <v>2.9</v>
      </c>
      <c r="HU2458">
        <v>4.5999999999999996</v>
      </c>
      <c r="HV2458">
        <v>2</v>
      </c>
      <c r="HW2458">
        <v>-6.9</v>
      </c>
      <c r="HX2458">
        <v>-7.3</v>
      </c>
      <c r="HY2458">
        <v>-5.4</v>
      </c>
      <c r="HZ2458">
        <v>3</v>
      </c>
      <c r="IA2458">
        <v>1.3</v>
      </c>
      <c r="IB2458">
        <v>0.6</v>
      </c>
      <c r="IC2458">
        <v>3.5</v>
      </c>
      <c r="ID2458">
        <v>4</v>
      </c>
      <c r="IE2458">
        <v>0.8</v>
      </c>
      <c r="IF2458">
        <v>-0.1</v>
      </c>
      <c r="IG2458">
        <v>2.5</v>
      </c>
      <c r="IH2458">
        <v>5</v>
      </c>
      <c r="II2458">
        <v>-2</v>
      </c>
      <c r="IJ2458">
        <v>-2.8</v>
      </c>
      <c r="IK2458">
        <v>-0.5</v>
      </c>
      <c r="IL2458">
        <v>6</v>
      </c>
      <c r="IM2458">
        <v>1.7</v>
      </c>
      <c r="IN2458">
        <v>0.7</v>
      </c>
      <c r="IO2458">
        <v>3</v>
      </c>
      <c r="IP2458">
        <v>7</v>
      </c>
      <c r="IQ2458">
        <v>2.7</v>
      </c>
      <c r="IR2458">
        <v>1.8</v>
      </c>
      <c r="IS2458">
        <v>3.8</v>
      </c>
      <c r="IT2458">
        <v>8</v>
      </c>
      <c r="IU2458">
        <v>-0.7</v>
      </c>
      <c r="IV2458">
        <v>-1.4</v>
      </c>
      <c r="IW2458">
        <v>0.4</v>
      </c>
      <c r="IX2458">
        <v>9</v>
      </c>
      <c r="IY2458">
        <v>-1.8</v>
      </c>
      <c r="IZ2458">
        <v>-2.5</v>
      </c>
      <c r="JA2458">
        <v>-0.8</v>
      </c>
      <c r="JB2458">
        <v>10</v>
      </c>
      <c r="JC2458">
        <v>16.899999999999999</v>
      </c>
      <c r="JD2458">
        <v>15.6</v>
      </c>
      <c r="JE2458">
        <v>17.8</v>
      </c>
      <c r="JF2458">
        <v>1</v>
      </c>
      <c r="JG2458">
        <v>3.5</v>
      </c>
      <c r="JH2458">
        <v>2.9</v>
      </c>
      <c r="JI2458">
        <v>4.5999999999999996</v>
      </c>
      <c r="JJ2458">
        <v>2</v>
      </c>
      <c r="JK2458">
        <v>-6.9</v>
      </c>
      <c r="JL2458">
        <v>-7.3</v>
      </c>
      <c r="JM2458">
        <v>-5.4</v>
      </c>
      <c r="JN2458">
        <v>3</v>
      </c>
      <c r="JO2458">
        <v>1.3</v>
      </c>
      <c r="JP2458">
        <v>0.6</v>
      </c>
      <c r="JQ2458">
        <v>3.5</v>
      </c>
      <c r="JR2458">
        <v>4</v>
      </c>
      <c r="JS2458">
        <v>0.8</v>
      </c>
      <c r="JT2458">
        <v>-0.1</v>
      </c>
      <c r="JU2458">
        <v>2.5</v>
      </c>
      <c r="JV2458">
        <v>5</v>
      </c>
      <c r="JW2458">
        <v>-2</v>
      </c>
      <c r="JX2458">
        <v>-2.8</v>
      </c>
      <c r="JY2458">
        <v>-0.5</v>
      </c>
      <c r="JZ2458">
        <v>6</v>
      </c>
      <c r="KA2458">
        <v>1.7</v>
      </c>
      <c r="KB2458">
        <v>0.7</v>
      </c>
      <c r="KC2458">
        <v>3</v>
      </c>
      <c r="KD2458">
        <v>7</v>
      </c>
      <c r="KE2458">
        <v>2.7</v>
      </c>
      <c r="KF2458">
        <v>1.8</v>
      </c>
      <c r="KG2458">
        <v>3.8</v>
      </c>
      <c r="KH2458">
        <v>8</v>
      </c>
      <c r="KI2458">
        <v>-0.7</v>
      </c>
      <c r="KJ2458">
        <v>-1.4</v>
      </c>
      <c r="KK2458">
        <v>0.4</v>
      </c>
      <c r="KL2458">
        <v>9</v>
      </c>
      <c r="KM2458">
        <v>-1.8</v>
      </c>
      <c r="KN2458">
        <v>-2.5</v>
      </c>
      <c r="KO2458">
        <v>-0.8</v>
      </c>
      <c r="KP2458">
        <v>10</v>
      </c>
      <c r="KQ2458">
        <v>3.5</v>
      </c>
      <c r="KR2458">
        <v>2.9</v>
      </c>
      <c r="KS2458">
        <v>4.5999999999999996</v>
      </c>
      <c r="KT2458">
        <v>2</v>
      </c>
      <c r="KU2458">
        <v>-6.9</v>
      </c>
      <c r="KV2458">
        <v>-7.3</v>
      </c>
      <c r="KW2458">
        <v>-5.4</v>
      </c>
      <c r="KX2458">
        <v>3</v>
      </c>
      <c r="KY2458">
        <v>1.3</v>
      </c>
      <c r="KZ2458">
        <v>0.6</v>
      </c>
      <c r="LA2458">
        <v>3.5</v>
      </c>
      <c r="LB2458">
        <v>4</v>
      </c>
      <c r="LC2458">
        <v>0.8</v>
      </c>
      <c r="LD2458">
        <v>-0.1</v>
      </c>
      <c r="LE2458">
        <v>2.5</v>
      </c>
      <c r="LF2458">
        <v>5</v>
      </c>
      <c r="LG2458">
        <v>-2</v>
      </c>
      <c r="LH2458">
        <v>-2.8</v>
      </c>
      <c r="LI2458">
        <v>-0.5</v>
      </c>
      <c r="LJ2458">
        <v>6</v>
      </c>
      <c r="LK2458">
        <v>1.7</v>
      </c>
      <c r="LL2458">
        <v>0.7</v>
      </c>
      <c r="LM2458">
        <v>3</v>
      </c>
      <c r="LN2458">
        <v>7</v>
      </c>
      <c r="LO2458">
        <v>2.7</v>
      </c>
      <c r="LP2458">
        <v>1.8</v>
      </c>
      <c r="LQ2458">
        <v>3.8</v>
      </c>
      <c r="LR2458">
        <v>8</v>
      </c>
      <c r="LS2458">
        <v>-0.7</v>
      </c>
      <c r="LT2458">
        <v>-1.4</v>
      </c>
      <c r="LU2458">
        <v>0.4</v>
      </c>
      <c r="LV2458">
        <v>9</v>
      </c>
      <c r="LW2458">
        <v>-1.8</v>
      </c>
      <c r="LX2458">
        <v>-2.5</v>
      </c>
      <c r="LY2458">
        <v>-0.8</v>
      </c>
      <c r="LZ2458">
        <v>10</v>
      </c>
      <c r="MA2458">
        <v>-16.899999999999999</v>
      </c>
      <c r="MB2458">
        <v>-17</v>
      </c>
      <c r="MC2458">
        <v>-14.8</v>
      </c>
      <c r="MD2458">
        <v>2</v>
      </c>
      <c r="ME2458">
        <v>-3</v>
      </c>
      <c r="MF2458">
        <v>-3.7</v>
      </c>
      <c r="MG2458">
        <v>0.1</v>
      </c>
      <c r="MH2458">
        <v>3</v>
      </c>
      <c r="MI2458">
        <v>-2.4</v>
      </c>
      <c r="MJ2458">
        <v>-3.4</v>
      </c>
      <c r="MK2458">
        <v>-0.1</v>
      </c>
      <c r="ML2458">
        <v>4</v>
      </c>
      <c r="MM2458">
        <v>-4.9000000000000004</v>
      </c>
      <c r="MN2458">
        <v>-5.8</v>
      </c>
      <c r="MO2458">
        <v>-3</v>
      </c>
      <c r="MP2458">
        <v>5</v>
      </c>
      <c r="MQ2458">
        <v>-0.1</v>
      </c>
      <c r="MR2458">
        <v>-1.2</v>
      </c>
      <c r="MS2458">
        <v>1.5</v>
      </c>
      <c r="MT2458">
        <v>6</v>
      </c>
      <c r="MU2458">
        <v>1.3</v>
      </c>
      <c r="MV2458">
        <v>0.3</v>
      </c>
      <c r="MW2458">
        <v>2.7</v>
      </c>
      <c r="MX2458">
        <v>7</v>
      </c>
      <c r="MY2458">
        <v>-2.2000000000000002</v>
      </c>
      <c r="MZ2458">
        <v>-3</v>
      </c>
      <c r="NA2458">
        <v>-0.9</v>
      </c>
      <c r="NB2458">
        <v>8</v>
      </c>
      <c r="NC2458">
        <v>-3.2</v>
      </c>
      <c r="ND2458">
        <v>-3.9</v>
      </c>
      <c r="NE2458">
        <v>-2</v>
      </c>
      <c r="NF2458">
        <v>9</v>
      </c>
      <c r="NG2458">
        <v>-0.4</v>
      </c>
      <c r="NH2458">
        <v>-1.4</v>
      </c>
      <c r="NI2458">
        <v>3.6</v>
      </c>
      <c r="NJ2458">
        <v>2</v>
      </c>
      <c r="NK2458">
        <v>-0.6</v>
      </c>
      <c r="NL2458">
        <v>-1.8</v>
      </c>
      <c r="NM2458">
        <v>2.1</v>
      </c>
      <c r="NN2458">
        <v>3</v>
      </c>
      <c r="NO2458">
        <v>-4.3</v>
      </c>
      <c r="NP2458">
        <v>-5.4</v>
      </c>
      <c r="NQ2458">
        <v>-2.2000000000000002</v>
      </c>
      <c r="NR2458">
        <v>4</v>
      </c>
      <c r="NS2458">
        <v>1.3</v>
      </c>
      <c r="NT2458">
        <v>0</v>
      </c>
      <c r="NU2458">
        <v>3.1</v>
      </c>
      <c r="NV2458">
        <v>5</v>
      </c>
      <c r="NW2458">
        <v>2.7</v>
      </c>
      <c r="NX2458">
        <v>1.6</v>
      </c>
      <c r="NY2458">
        <v>4.2</v>
      </c>
      <c r="NZ2458">
        <v>6</v>
      </c>
      <c r="OA2458">
        <v>-1.6</v>
      </c>
      <c r="OB2458">
        <v>-2.5</v>
      </c>
      <c r="OC2458">
        <v>-0.2</v>
      </c>
      <c r="OD2458">
        <v>7</v>
      </c>
      <c r="OE2458">
        <v>-2.8</v>
      </c>
      <c r="OF2458">
        <v>-3.6</v>
      </c>
      <c r="OG2458">
        <v>-1.7</v>
      </c>
      <c r="OH2458">
        <v>8</v>
      </c>
      <c r="OI2458">
        <v>11.8</v>
      </c>
      <c r="OJ2458">
        <v>10.1</v>
      </c>
      <c r="OK2458">
        <v>14.2</v>
      </c>
      <c r="OL2458">
        <v>2</v>
      </c>
      <c r="OM2458">
        <v>1.8</v>
      </c>
      <c r="ON2458">
        <v>0.6</v>
      </c>
      <c r="OO2458">
        <v>3.5</v>
      </c>
      <c r="OP2458">
        <v>3</v>
      </c>
      <c r="OQ2458">
        <v>7.4</v>
      </c>
      <c r="OR2458">
        <v>6</v>
      </c>
      <c r="OS2458">
        <v>8.8000000000000007</v>
      </c>
      <c r="OT2458">
        <v>4</v>
      </c>
      <c r="OU2458">
        <v>7.7</v>
      </c>
      <c r="OV2458">
        <v>6.5</v>
      </c>
      <c r="OW2458">
        <v>8.8000000000000007</v>
      </c>
      <c r="OX2458">
        <v>5</v>
      </c>
      <c r="OY2458">
        <v>1.6</v>
      </c>
      <c r="OZ2458">
        <v>0.7</v>
      </c>
      <c r="PA2458">
        <v>2.6</v>
      </c>
      <c r="PB2458">
        <v>6</v>
      </c>
      <c r="PC2458">
        <v>-0.5</v>
      </c>
      <c r="PD2458">
        <v>-1.3</v>
      </c>
      <c r="PE2458">
        <v>0.4</v>
      </c>
      <c r="PF2458">
        <v>7</v>
      </c>
      <c r="PG2458">
        <v>-7.5</v>
      </c>
      <c r="PH2458">
        <v>-8.6999999999999993</v>
      </c>
      <c r="PI2458">
        <v>-6.6</v>
      </c>
      <c r="PJ2458">
        <v>2</v>
      </c>
      <c r="PK2458">
        <v>2.9</v>
      </c>
      <c r="PL2458">
        <v>1.3</v>
      </c>
      <c r="PM2458">
        <v>3.7</v>
      </c>
      <c r="PN2458">
        <v>3</v>
      </c>
      <c r="PO2458">
        <v>4.5999999999999996</v>
      </c>
      <c r="PP2458">
        <v>3.2</v>
      </c>
      <c r="PQ2458">
        <v>5.2</v>
      </c>
      <c r="PR2458">
        <v>4</v>
      </c>
      <c r="PS2458">
        <v>-1.8</v>
      </c>
      <c r="PT2458">
        <v>-2.8</v>
      </c>
      <c r="PU2458">
        <v>-1.1000000000000001</v>
      </c>
      <c r="PV2458">
        <v>5</v>
      </c>
      <c r="PW2458">
        <v>-3.5</v>
      </c>
      <c r="PX2458">
        <v>-4.3</v>
      </c>
      <c r="PY2458">
        <v>-2.8</v>
      </c>
      <c r="PZ2458">
        <v>6</v>
      </c>
      <c r="QA2458">
        <v>4</v>
      </c>
      <c r="QB2458">
        <v>2.2999999999999998</v>
      </c>
      <c r="QC2458">
        <v>4.8</v>
      </c>
      <c r="QD2458">
        <v>2</v>
      </c>
      <c r="QE2458">
        <v>5.9</v>
      </c>
      <c r="QF2458">
        <v>4.5999999999999996</v>
      </c>
      <c r="QG2458">
        <v>6.6</v>
      </c>
      <c r="QH2458">
        <v>3</v>
      </c>
      <c r="QI2458">
        <v>-2.4</v>
      </c>
      <c r="QJ2458">
        <v>-3.3</v>
      </c>
      <c r="QK2458">
        <v>-1.6</v>
      </c>
      <c r="QL2458">
        <v>4</v>
      </c>
      <c r="QM2458">
        <v>-4.3</v>
      </c>
      <c r="QN2458">
        <v>-5</v>
      </c>
      <c r="QO2458">
        <v>-3.6</v>
      </c>
      <c r="QP2458">
        <v>5</v>
      </c>
      <c r="QQ2458">
        <v>17</v>
      </c>
      <c r="QR2458">
        <v>15.4</v>
      </c>
      <c r="QS2458">
        <v>17.399999999999999</v>
      </c>
      <c r="QT2458">
        <v>2</v>
      </c>
      <c r="QU2458">
        <v>1.2</v>
      </c>
      <c r="QV2458">
        <v>0.3</v>
      </c>
      <c r="QW2458">
        <v>1.9</v>
      </c>
      <c r="QX2458">
        <v>3</v>
      </c>
      <c r="QY2458">
        <v>-2.2000000000000002</v>
      </c>
      <c r="QZ2458">
        <v>-3</v>
      </c>
      <c r="RA2458">
        <v>-1.6</v>
      </c>
      <c r="RB2458">
        <v>4</v>
      </c>
      <c r="RC2458">
        <v>-8.1999999999999993</v>
      </c>
      <c r="RD2458">
        <v>-8.6</v>
      </c>
      <c r="RE2458">
        <v>-7.2</v>
      </c>
      <c r="RF2458">
        <v>2</v>
      </c>
      <c r="RG2458">
        <v>-9.1</v>
      </c>
      <c r="RH2458">
        <v>-9.5</v>
      </c>
      <c r="RI2458">
        <v>-8.3000000000000007</v>
      </c>
      <c r="RJ2458">
        <v>3</v>
      </c>
      <c r="RK2458">
        <v>-17.100000000000001</v>
      </c>
      <c r="RL2458">
        <v>-17.3</v>
      </c>
      <c r="RM2458">
        <v>-15.9</v>
      </c>
      <c r="RN2458">
        <v>2</v>
      </c>
    </row>
    <row r="2459" spans="1:482" x14ac:dyDescent="0.35">
      <c r="A2459">
        <v>8433</v>
      </c>
      <c r="B2459" t="s">
        <v>2545</v>
      </c>
      <c r="W2459">
        <v>5</v>
      </c>
      <c r="X2459">
        <v>4.3</v>
      </c>
      <c r="Y2459">
        <v>5.0999999999999996</v>
      </c>
      <c r="Z2459">
        <v>1</v>
      </c>
      <c r="AA2459">
        <v>39.1</v>
      </c>
      <c r="AB2459">
        <v>36.9</v>
      </c>
      <c r="AC2459">
        <v>39.299999999999997</v>
      </c>
      <c r="AD2459">
        <v>2</v>
      </c>
      <c r="AE2459">
        <v>26.6</v>
      </c>
      <c r="AF2459">
        <v>25.1</v>
      </c>
      <c r="AG2459">
        <v>27</v>
      </c>
      <c r="AH2459">
        <v>3</v>
      </c>
      <c r="AI2459">
        <v>54.9</v>
      </c>
      <c r="AJ2459">
        <v>52.9</v>
      </c>
      <c r="AK2459">
        <v>55.3</v>
      </c>
      <c r="AL2459">
        <v>4</v>
      </c>
      <c r="AM2459">
        <v>46.6</v>
      </c>
      <c r="AN2459">
        <v>45</v>
      </c>
      <c r="AO2459">
        <v>46.9</v>
      </c>
      <c r="AP2459">
        <v>5</v>
      </c>
      <c r="AQ2459">
        <v>21.5</v>
      </c>
      <c r="AR2459">
        <v>20.399999999999999</v>
      </c>
      <c r="AS2459">
        <v>21.8</v>
      </c>
      <c r="AT2459">
        <v>6</v>
      </c>
      <c r="AU2459">
        <v>14.6</v>
      </c>
      <c r="AV2459">
        <v>13.7</v>
      </c>
      <c r="AW2459">
        <v>15.1</v>
      </c>
      <c r="AX2459">
        <v>7</v>
      </c>
      <c r="AY2459">
        <v>13.7</v>
      </c>
      <c r="AZ2459">
        <v>12.9</v>
      </c>
      <c r="BA2459">
        <v>14.2</v>
      </c>
      <c r="BB2459">
        <v>8</v>
      </c>
      <c r="BC2459">
        <v>8.5</v>
      </c>
      <c r="BD2459">
        <v>7.9</v>
      </c>
      <c r="BE2459">
        <v>9</v>
      </c>
      <c r="BF2459">
        <v>9</v>
      </c>
      <c r="BG2459">
        <v>8.8000000000000007</v>
      </c>
      <c r="BH2459">
        <v>8.1999999999999993</v>
      </c>
      <c r="BI2459">
        <v>9.3000000000000007</v>
      </c>
      <c r="BJ2459">
        <v>10</v>
      </c>
      <c r="CA2459">
        <v>5</v>
      </c>
      <c r="CB2459">
        <v>4.3</v>
      </c>
      <c r="CC2459">
        <v>5.0999999999999996</v>
      </c>
      <c r="CD2459">
        <v>1</v>
      </c>
      <c r="CE2459">
        <v>39.1</v>
      </c>
      <c r="CF2459">
        <v>36.9</v>
      </c>
      <c r="CG2459">
        <v>39.299999999999997</v>
      </c>
      <c r="CH2459">
        <v>2</v>
      </c>
      <c r="CI2459">
        <v>26.6</v>
      </c>
      <c r="CJ2459">
        <v>25.1</v>
      </c>
      <c r="CK2459">
        <v>27</v>
      </c>
      <c r="CL2459">
        <v>3</v>
      </c>
      <c r="CM2459">
        <v>54.9</v>
      </c>
      <c r="CN2459">
        <v>52.9</v>
      </c>
      <c r="CO2459">
        <v>55.3</v>
      </c>
      <c r="CP2459">
        <v>4</v>
      </c>
      <c r="CQ2459">
        <v>46.6</v>
      </c>
      <c r="CR2459">
        <v>45</v>
      </c>
      <c r="CS2459">
        <v>46.9</v>
      </c>
      <c r="CT2459">
        <v>5</v>
      </c>
      <c r="CU2459">
        <v>21.5</v>
      </c>
      <c r="CV2459">
        <v>20.399999999999999</v>
      </c>
      <c r="CW2459">
        <v>21.8</v>
      </c>
      <c r="CX2459">
        <v>6</v>
      </c>
      <c r="CY2459">
        <v>14.6</v>
      </c>
      <c r="CZ2459">
        <v>13.7</v>
      </c>
      <c r="DA2459">
        <v>15.1</v>
      </c>
      <c r="DB2459">
        <v>7</v>
      </c>
      <c r="DC2459">
        <v>13.7</v>
      </c>
      <c r="DD2459">
        <v>12.9</v>
      </c>
      <c r="DE2459">
        <v>14.2</v>
      </c>
      <c r="DF2459">
        <v>8</v>
      </c>
      <c r="DG2459">
        <v>8.5</v>
      </c>
      <c r="DH2459">
        <v>7.9</v>
      </c>
      <c r="DI2459">
        <v>9</v>
      </c>
      <c r="DJ2459">
        <v>9</v>
      </c>
      <c r="DK2459">
        <v>8.8000000000000007</v>
      </c>
      <c r="DL2459">
        <v>8.1999999999999993</v>
      </c>
      <c r="DM2459">
        <v>9.3000000000000007</v>
      </c>
      <c r="DN2459">
        <v>10</v>
      </c>
      <c r="EA2459">
        <v>5</v>
      </c>
      <c r="EB2459">
        <v>4.3</v>
      </c>
      <c r="EC2459">
        <v>5.0999999999999996</v>
      </c>
      <c r="ED2459">
        <v>1</v>
      </c>
      <c r="EE2459">
        <v>39.1</v>
      </c>
      <c r="EF2459">
        <v>36.9</v>
      </c>
      <c r="EG2459">
        <v>39.299999999999997</v>
      </c>
      <c r="EH2459">
        <v>2</v>
      </c>
      <c r="EI2459">
        <v>26.6</v>
      </c>
      <c r="EJ2459">
        <v>25.1</v>
      </c>
      <c r="EK2459">
        <v>27</v>
      </c>
      <c r="EL2459">
        <v>3</v>
      </c>
      <c r="EM2459">
        <v>54.9</v>
      </c>
      <c r="EN2459">
        <v>52.9</v>
      </c>
      <c r="EO2459">
        <v>55.3</v>
      </c>
      <c r="EP2459">
        <v>4</v>
      </c>
      <c r="EQ2459">
        <v>46.6</v>
      </c>
      <c r="ER2459">
        <v>45</v>
      </c>
      <c r="ES2459">
        <v>46.9</v>
      </c>
      <c r="ET2459">
        <v>5</v>
      </c>
      <c r="EU2459">
        <v>21.5</v>
      </c>
      <c r="EV2459">
        <v>20.399999999999999</v>
      </c>
      <c r="EW2459">
        <v>21.8</v>
      </c>
      <c r="EX2459">
        <v>6</v>
      </c>
      <c r="EY2459">
        <v>14.6</v>
      </c>
      <c r="EZ2459">
        <v>13.7</v>
      </c>
      <c r="FA2459">
        <v>15.1</v>
      </c>
      <c r="FB2459">
        <v>7</v>
      </c>
      <c r="FC2459">
        <v>13.7</v>
      </c>
      <c r="FD2459">
        <v>12.9</v>
      </c>
      <c r="FE2459">
        <v>14.2</v>
      </c>
      <c r="FF2459">
        <v>8</v>
      </c>
      <c r="FG2459">
        <v>8.5</v>
      </c>
      <c r="FH2459">
        <v>7.9</v>
      </c>
      <c r="FI2459">
        <v>9</v>
      </c>
      <c r="FJ2459">
        <v>9</v>
      </c>
      <c r="FK2459">
        <v>8.8000000000000007</v>
      </c>
      <c r="FL2459">
        <v>8.1999999999999993</v>
      </c>
      <c r="FM2459">
        <v>9.3000000000000007</v>
      </c>
      <c r="FN2459">
        <v>10</v>
      </c>
      <c r="FW2459">
        <v>5</v>
      </c>
      <c r="FX2459">
        <v>4.3</v>
      </c>
      <c r="FY2459">
        <v>5.0999999999999996</v>
      </c>
      <c r="FZ2459">
        <v>1</v>
      </c>
      <c r="GA2459">
        <v>39.1</v>
      </c>
      <c r="GB2459">
        <v>36.9</v>
      </c>
      <c r="GC2459">
        <v>39.299999999999997</v>
      </c>
      <c r="GD2459">
        <v>2</v>
      </c>
      <c r="GE2459">
        <v>26.6</v>
      </c>
      <c r="GF2459">
        <v>25.1</v>
      </c>
      <c r="GG2459">
        <v>27</v>
      </c>
      <c r="GH2459">
        <v>3</v>
      </c>
      <c r="GI2459">
        <v>54.9</v>
      </c>
      <c r="GJ2459">
        <v>52.9</v>
      </c>
      <c r="GK2459">
        <v>55.3</v>
      </c>
      <c r="GL2459">
        <v>4</v>
      </c>
      <c r="GM2459">
        <v>46.6</v>
      </c>
      <c r="GN2459">
        <v>45</v>
      </c>
      <c r="GO2459">
        <v>46.9</v>
      </c>
      <c r="GP2459">
        <v>5</v>
      </c>
      <c r="GQ2459">
        <v>21.5</v>
      </c>
      <c r="GR2459">
        <v>20.399999999999999</v>
      </c>
      <c r="GS2459">
        <v>21.8</v>
      </c>
      <c r="GT2459">
        <v>6</v>
      </c>
      <c r="GU2459">
        <v>14.6</v>
      </c>
      <c r="GV2459">
        <v>13.7</v>
      </c>
      <c r="GW2459">
        <v>15.1</v>
      </c>
      <c r="GX2459">
        <v>7</v>
      </c>
      <c r="GY2459">
        <v>13.7</v>
      </c>
      <c r="GZ2459">
        <v>12.9</v>
      </c>
      <c r="HA2459">
        <v>14.2</v>
      </c>
      <c r="HB2459">
        <v>8</v>
      </c>
      <c r="HC2459">
        <v>8.5</v>
      </c>
      <c r="HD2459">
        <v>7.9</v>
      </c>
      <c r="HE2459">
        <v>9</v>
      </c>
      <c r="HF2459">
        <v>9</v>
      </c>
      <c r="HG2459">
        <v>8.8000000000000007</v>
      </c>
      <c r="HH2459">
        <v>8.1999999999999993</v>
      </c>
      <c r="HI2459">
        <v>9.3000000000000007</v>
      </c>
      <c r="HJ2459">
        <v>10</v>
      </c>
      <c r="HO2459">
        <v>5</v>
      </c>
      <c r="HP2459">
        <v>4.3</v>
      </c>
      <c r="HQ2459">
        <v>5.0999999999999996</v>
      </c>
      <c r="HR2459">
        <v>1</v>
      </c>
      <c r="HS2459">
        <v>39.1</v>
      </c>
      <c r="HT2459">
        <v>36.9</v>
      </c>
      <c r="HU2459">
        <v>39.299999999999997</v>
      </c>
      <c r="HV2459">
        <v>2</v>
      </c>
      <c r="HW2459">
        <v>26.6</v>
      </c>
      <c r="HX2459">
        <v>25.1</v>
      </c>
      <c r="HY2459">
        <v>27</v>
      </c>
      <c r="HZ2459">
        <v>3</v>
      </c>
      <c r="IA2459">
        <v>54.9</v>
      </c>
      <c r="IB2459">
        <v>52.9</v>
      </c>
      <c r="IC2459">
        <v>55.3</v>
      </c>
      <c r="ID2459">
        <v>4</v>
      </c>
      <c r="IE2459">
        <v>46.6</v>
      </c>
      <c r="IF2459">
        <v>45</v>
      </c>
      <c r="IG2459">
        <v>46.9</v>
      </c>
      <c r="IH2459">
        <v>5</v>
      </c>
      <c r="II2459">
        <v>21.5</v>
      </c>
      <c r="IJ2459">
        <v>20.399999999999999</v>
      </c>
      <c r="IK2459">
        <v>21.8</v>
      </c>
      <c r="IL2459">
        <v>6</v>
      </c>
      <c r="IM2459">
        <v>14.6</v>
      </c>
      <c r="IN2459">
        <v>13.7</v>
      </c>
      <c r="IO2459">
        <v>15.1</v>
      </c>
      <c r="IP2459">
        <v>7</v>
      </c>
      <c r="IQ2459">
        <v>13.7</v>
      </c>
      <c r="IR2459">
        <v>12.9</v>
      </c>
      <c r="IS2459">
        <v>14.2</v>
      </c>
      <c r="IT2459">
        <v>8</v>
      </c>
      <c r="IU2459">
        <v>8.5</v>
      </c>
      <c r="IV2459">
        <v>7.9</v>
      </c>
      <c r="IW2459">
        <v>9</v>
      </c>
      <c r="IX2459">
        <v>9</v>
      </c>
      <c r="IY2459">
        <v>8.8000000000000007</v>
      </c>
      <c r="IZ2459">
        <v>8.1999999999999993</v>
      </c>
      <c r="JA2459">
        <v>9.3000000000000007</v>
      </c>
      <c r="JB2459">
        <v>10</v>
      </c>
      <c r="JC2459">
        <v>5</v>
      </c>
      <c r="JD2459">
        <v>4.3</v>
      </c>
      <c r="JE2459">
        <v>5.0999999999999996</v>
      </c>
      <c r="JF2459">
        <v>1</v>
      </c>
      <c r="JG2459">
        <v>39.1</v>
      </c>
      <c r="JH2459">
        <v>36.9</v>
      </c>
      <c r="JI2459">
        <v>39.299999999999997</v>
      </c>
      <c r="JJ2459">
        <v>2</v>
      </c>
      <c r="JK2459">
        <v>26.6</v>
      </c>
      <c r="JL2459">
        <v>25.1</v>
      </c>
      <c r="JM2459">
        <v>27</v>
      </c>
      <c r="JN2459">
        <v>3</v>
      </c>
      <c r="JO2459">
        <v>54.9</v>
      </c>
      <c r="JP2459">
        <v>52.9</v>
      </c>
      <c r="JQ2459">
        <v>55.3</v>
      </c>
      <c r="JR2459">
        <v>4</v>
      </c>
      <c r="JS2459">
        <v>46.6</v>
      </c>
      <c r="JT2459">
        <v>45</v>
      </c>
      <c r="JU2459">
        <v>46.9</v>
      </c>
      <c r="JV2459">
        <v>5</v>
      </c>
      <c r="JW2459">
        <v>21.5</v>
      </c>
      <c r="JX2459">
        <v>20.399999999999999</v>
      </c>
      <c r="JY2459">
        <v>21.8</v>
      </c>
      <c r="JZ2459">
        <v>6</v>
      </c>
      <c r="KA2459">
        <v>14.6</v>
      </c>
      <c r="KB2459">
        <v>13.7</v>
      </c>
      <c r="KC2459">
        <v>15.1</v>
      </c>
      <c r="KD2459">
        <v>7</v>
      </c>
      <c r="KE2459">
        <v>13.7</v>
      </c>
      <c r="KF2459">
        <v>12.9</v>
      </c>
      <c r="KG2459">
        <v>14.2</v>
      </c>
      <c r="KH2459">
        <v>8</v>
      </c>
      <c r="KI2459">
        <v>8.5</v>
      </c>
      <c r="KJ2459">
        <v>7.9</v>
      </c>
      <c r="KK2459">
        <v>9</v>
      </c>
      <c r="KL2459">
        <v>9</v>
      </c>
      <c r="KM2459">
        <v>8.8000000000000007</v>
      </c>
      <c r="KN2459">
        <v>8.1999999999999993</v>
      </c>
      <c r="KO2459">
        <v>9.3000000000000007</v>
      </c>
      <c r="KP2459">
        <v>10</v>
      </c>
      <c r="KQ2459">
        <v>39.1</v>
      </c>
      <c r="KR2459">
        <v>36.9</v>
      </c>
      <c r="KS2459">
        <v>39.299999999999997</v>
      </c>
      <c r="KT2459">
        <v>2</v>
      </c>
      <c r="KU2459">
        <v>26.6</v>
      </c>
      <c r="KV2459">
        <v>25.1</v>
      </c>
      <c r="KW2459">
        <v>27</v>
      </c>
      <c r="KX2459">
        <v>3</v>
      </c>
      <c r="KY2459">
        <v>54.9</v>
      </c>
      <c r="KZ2459">
        <v>52.9</v>
      </c>
      <c r="LA2459">
        <v>55.3</v>
      </c>
      <c r="LB2459">
        <v>4</v>
      </c>
      <c r="LC2459">
        <v>46.6</v>
      </c>
      <c r="LD2459">
        <v>45</v>
      </c>
      <c r="LE2459">
        <v>46.9</v>
      </c>
      <c r="LF2459">
        <v>5</v>
      </c>
      <c r="LG2459">
        <v>21.5</v>
      </c>
      <c r="LH2459">
        <v>20.399999999999999</v>
      </c>
      <c r="LI2459">
        <v>21.8</v>
      </c>
      <c r="LJ2459">
        <v>6</v>
      </c>
      <c r="LK2459">
        <v>14.6</v>
      </c>
      <c r="LL2459">
        <v>13.7</v>
      </c>
      <c r="LM2459">
        <v>15.1</v>
      </c>
      <c r="LN2459">
        <v>7</v>
      </c>
      <c r="LO2459">
        <v>13.7</v>
      </c>
      <c r="LP2459">
        <v>12.9</v>
      </c>
      <c r="LQ2459">
        <v>14.2</v>
      </c>
      <c r="LR2459">
        <v>8</v>
      </c>
      <c r="LS2459">
        <v>8.5</v>
      </c>
      <c r="LT2459">
        <v>7.9</v>
      </c>
      <c r="LU2459">
        <v>9</v>
      </c>
      <c r="LV2459">
        <v>9</v>
      </c>
      <c r="LW2459">
        <v>8.8000000000000007</v>
      </c>
      <c r="LX2459">
        <v>8.1999999999999993</v>
      </c>
      <c r="LY2459">
        <v>9.3000000000000007</v>
      </c>
      <c r="LZ2459">
        <v>10</v>
      </c>
      <c r="MA2459">
        <v>39.1</v>
      </c>
      <c r="MB2459">
        <v>36.799999999999997</v>
      </c>
      <c r="MC2459">
        <v>39.700000000000003</v>
      </c>
      <c r="MD2459">
        <v>2</v>
      </c>
      <c r="ME2459">
        <v>76.400000000000006</v>
      </c>
      <c r="MF2459">
        <v>73.400000000000006</v>
      </c>
      <c r="MG2459">
        <v>77</v>
      </c>
      <c r="MH2459">
        <v>3</v>
      </c>
      <c r="MI2459">
        <v>59.3</v>
      </c>
      <c r="MJ2459">
        <v>57.2</v>
      </c>
      <c r="MK2459">
        <v>59.7</v>
      </c>
      <c r="ML2459">
        <v>4</v>
      </c>
      <c r="MM2459">
        <v>25</v>
      </c>
      <c r="MN2459">
        <v>23.7</v>
      </c>
      <c r="MO2459">
        <v>25.5</v>
      </c>
      <c r="MP2459">
        <v>5</v>
      </c>
      <c r="MQ2459">
        <v>16.2</v>
      </c>
      <c r="MR2459">
        <v>15.2</v>
      </c>
      <c r="MS2459">
        <v>16.8</v>
      </c>
      <c r="MT2459">
        <v>6</v>
      </c>
      <c r="MU2459">
        <v>15</v>
      </c>
      <c r="MV2459">
        <v>14.1</v>
      </c>
      <c r="MW2459">
        <v>15.5</v>
      </c>
      <c r="MX2459">
        <v>7</v>
      </c>
      <c r="MY2459">
        <v>8.9</v>
      </c>
      <c r="MZ2459">
        <v>8.1999999999999993</v>
      </c>
      <c r="NA2459">
        <v>9.5</v>
      </c>
      <c r="NB2459">
        <v>8</v>
      </c>
      <c r="NC2459">
        <v>9.1999999999999993</v>
      </c>
      <c r="ND2459">
        <v>8.5</v>
      </c>
      <c r="NE2459">
        <v>9.6999999999999993</v>
      </c>
      <c r="NF2459">
        <v>9</v>
      </c>
      <c r="NG2459">
        <v>77.2</v>
      </c>
      <c r="NH2459">
        <v>73.599999999999994</v>
      </c>
      <c r="NI2459">
        <v>78.400000000000006</v>
      </c>
      <c r="NJ2459">
        <v>2</v>
      </c>
      <c r="NK2459">
        <v>54.7</v>
      </c>
      <c r="NL2459">
        <v>52.4</v>
      </c>
      <c r="NM2459">
        <v>55.5</v>
      </c>
      <c r="NN2459">
        <v>3</v>
      </c>
      <c r="NO2459">
        <v>15.2</v>
      </c>
      <c r="NP2459">
        <v>13.9</v>
      </c>
      <c r="NQ2459">
        <v>16.100000000000001</v>
      </c>
      <c r="NR2459">
        <v>4</v>
      </c>
      <c r="NS2459">
        <v>7.5</v>
      </c>
      <c r="NT2459">
        <v>6.5</v>
      </c>
      <c r="NU2459">
        <v>8.5</v>
      </c>
      <c r="NV2459">
        <v>5</v>
      </c>
      <c r="NW2459">
        <v>7.7</v>
      </c>
      <c r="NX2459">
        <v>6.8</v>
      </c>
      <c r="NY2459">
        <v>8.6</v>
      </c>
      <c r="NZ2459">
        <v>6</v>
      </c>
      <c r="OA2459">
        <v>2.4</v>
      </c>
      <c r="OB2459">
        <v>1.7</v>
      </c>
      <c r="OC2459">
        <v>3.4</v>
      </c>
      <c r="OD2459">
        <v>7</v>
      </c>
      <c r="OE2459">
        <v>3.6</v>
      </c>
      <c r="OF2459">
        <v>3</v>
      </c>
      <c r="OG2459">
        <v>4.5</v>
      </c>
      <c r="OH2459">
        <v>8</v>
      </c>
      <c r="OI2459">
        <v>82.2</v>
      </c>
      <c r="OJ2459">
        <v>78.3</v>
      </c>
      <c r="OK2459">
        <v>82.6</v>
      </c>
      <c r="OL2459">
        <v>2</v>
      </c>
      <c r="OM2459">
        <v>16.399999999999999</v>
      </c>
      <c r="ON2459">
        <v>14.7</v>
      </c>
      <c r="OO2459">
        <v>17.3</v>
      </c>
      <c r="OP2459">
        <v>3</v>
      </c>
      <c r="OQ2459">
        <v>6.5</v>
      </c>
      <c r="OR2459">
        <v>5.3</v>
      </c>
      <c r="OS2459">
        <v>7.7</v>
      </c>
      <c r="OT2459">
        <v>4</v>
      </c>
      <c r="OU2459">
        <v>7.1</v>
      </c>
      <c r="OV2459">
        <v>6</v>
      </c>
      <c r="OW2459">
        <v>8.1</v>
      </c>
      <c r="OX2459">
        <v>5</v>
      </c>
      <c r="OY2459">
        <v>1</v>
      </c>
      <c r="OZ2459">
        <v>0.2</v>
      </c>
      <c r="PA2459">
        <v>2.2000000000000002</v>
      </c>
      <c r="PB2459">
        <v>6</v>
      </c>
      <c r="PC2459">
        <v>2.7</v>
      </c>
      <c r="PD2459">
        <v>1.9</v>
      </c>
      <c r="PE2459">
        <v>3.7</v>
      </c>
      <c r="PF2459">
        <v>7</v>
      </c>
      <c r="PG2459">
        <v>-24.7</v>
      </c>
      <c r="PH2459">
        <v>-25.4</v>
      </c>
      <c r="PI2459">
        <v>-22.3</v>
      </c>
      <c r="PJ2459">
        <v>2</v>
      </c>
      <c r="PK2459">
        <v>-21.4</v>
      </c>
      <c r="PL2459">
        <v>-22</v>
      </c>
      <c r="PM2459">
        <v>-18.3</v>
      </c>
      <c r="PN2459">
        <v>3</v>
      </c>
      <c r="PO2459">
        <v>-13.4</v>
      </c>
      <c r="PP2459">
        <v>-14.2</v>
      </c>
      <c r="PQ2459">
        <v>-10.9</v>
      </c>
      <c r="PR2459">
        <v>4</v>
      </c>
      <c r="PS2459">
        <v>-15</v>
      </c>
      <c r="PT2459">
        <v>-15.5</v>
      </c>
      <c r="PU2459">
        <v>-12.3</v>
      </c>
      <c r="PV2459">
        <v>5</v>
      </c>
      <c r="PW2459">
        <v>-9.9</v>
      </c>
      <c r="PX2459">
        <v>-10.6</v>
      </c>
      <c r="PY2459">
        <v>-7.7</v>
      </c>
      <c r="PZ2459">
        <v>6</v>
      </c>
      <c r="QA2459">
        <v>-35.1</v>
      </c>
      <c r="QB2459">
        <v>-35.299999999999997</v>
      </c>
      <c r="QC2459">
        <v>-30.6</v>
      </c>
      <c r="QD2459">
        <v>2</v>
      </c>
      <c r="QE2459">
        <v>-20.8</v>
      </c>
      <c r="QF2459">
        <v>-21.5</v>
      </c>
      <c r="QG2459">
        <v>-17.399999999999999</v>
      </c>
      <c r="QH2459">
        <v>3</v>
      </c>
      <c r="QI2459">
        <v>-20.6</v>
      </c>
      <c r="QJ2459">
        <v>-21.1</v>
      </c>
      <c r="QK2459">
        <v>-17.100000000000001</v>
      </c>
      <c r="QL2459">
        <v>4</v>
      </c>
      <c r="QM2459">
        <v>-13.5</v>
      </c>
      <c r="QN2459">
        <v>-14.2</v>
      </c>
      <c r="QO2459">
        <v>-10.6</v>
      </c>
      <c r="QP2459">
        <v>5</v>
      </c>
      <c r="QQ2459">
        <v>-6.8</v>
      </c>
      <c r="QR2459">
        <v>-7.5</v>
      </c>
      <c r="QS2459">
        <v>-4.7</v>
      </c>
      <c r="QT2459">
        <v>2</v>
      </c>
      <c r="QU2459">
        <v>-12.6</v>
      </c>
      <c r="QV2459">
        <v>-13</v>
      </c>
      <c r="QW2459">
        <v>-10.1</v>
      </c>
      <c r="QX2459">
        <v>3</v>
      </c>
      <c r="QY2459">
        <v>-6.1</v>
      </c>
      <c r="QZ2459">
        <v>-6.7</v>
      </c>
      <c r="RA2459">
        <v>-4.0999999999999996</v>
      </c>
      <c r="RB2459">
        <v>4</v>
      </c>
      <c r="RC2459">
        <v>-8.5</v>
      </c>
      <c r="RD2459">
        <v>-8.9</v>
      </c>
      <c r="RE2459">
        <v>-6.7</v>
      </c>
      <c r="RF2459">
        <v>2</v>
      </c>
      <c r="RG2459">
        <v>-1.3</v>
      </c>
      <c r="RH2459">
        <v>-1.9</v>
      </c>
      <c r="RI2459">
        <v>0</v>
      </c>
      <c r="RJ2459">
        <v>3</v>
      </c>
      <c r="RK2459">
        <v>-6</v>
      </c>
      <c r="RL2459">
        <v>-6.6</v>
      </c>
      <c r="RM2459">
        <v>-4</v>
      </c>
      <c r="RN2459">
        <v>2</v>
      </c>
    </row>
    <row r="2460" spans="1:482" x14ac:dyDescent="0.35">
      <c r="A2460">
        <v>8435</v>
      </c>
      <c r="B2460" t="s">
        <v>2546</v>
      </c>
      <c r="W2460">
        <v>11</v>
      </c>
      <c r="X2460">
        <v>10.7</v>
      </c>
      <c r="Y2460">
        <v>11.1</v>
      </c>
      <c r="Z2460">
        <v>1</v>
      </c>
      <c r="AA2460">
        <v>30.4</v>
      </c>
      <c r="AB2460">
        <v>29.2</v>
      </c>
      <c r="AC2460">
        <v>30.5</v>
      </c>
      <c r="AD2460">
        <v>2</v>
      </c>
      <c r="AE2460">
        <v>18.600000000000001</v>
      </c>
      <c r="AF2460">
        <v>17.899999999999999</v>
      </c>
      <c r="AG2460">
        <v>18.899999999999999</v>
      </c>
      <c r="AH2460">
        <v>3</v>
      </c>
      <c r="AI2460">
        <v>12.3</v>
      </c>
      <c r="AJ2460">
        <v>11.7</v>
      </c>
      <c r="AK2460">
        <v>12.7</v>
      </c>
      <c r="AL2460">
        <v>4</v>
      </c>
      <c r="AM2460">
        <v>7.7</v>
      </c>
      <c r="AN2460">
        <v>7.2</v>
      </c>
      <c r="AO2460">
        <v>8.1</v>
      </c>
      <c r="AP2460">
        <v>5</v>
      </c>
      <c r="AQ2460">
        <v>11.4</v>
      </c>
      <c r="AR2460">
        <v>10.8</v>
      </c>
      <c r="AS2460">
        <v>11.7</v>
      </c>
      <c r="AT2460">
        <v>6</v>
      </c>
      <c r="AU2460">
        <v>8.6999999999999993</v>
      </c>
      <c r="AV2460">
        <v>8.3000000000000007</v>
      </c>
      <c r="AW2460">
        <v>9</v>
      </c>
      <c r="AX2460">
        <v>7</v>
      </c>
      <c r="AY2460">
        <v>9.4</v>
      </c>
      <c r="AZ2460">
        <v>9</v>
      </c>
      <c r="BA2460">
        <v>9.6999999999999993</v>
      </c>
      <c r="BB2460">
        <v>8</v>
      </c>
      <c r="BC2460">
        <v>8.9</v>
      </c>
      <c r="BD2460">
        <v>8.6</v>
      </c>
      <c r="BE2460">
        <v>9.1999999999999993</v>
      </c>
      <c r="BF2460">
        <v>9</v>
      </c>
      <c r="BG2460">
        <v>8.1999999999999993</v>
      </c>
      <c r="BH2460">
        <v>7.8</v>
      </c>
      <c r="BI2460">
        <v>8.4</v>
      </c>
      <c r="BJ2460">
        <v>10</v>
      </c>
      <c r="CA2460">
        <v>11</v>
      </c>
      <c r="CB2460">
        <v>10.7</v>
      </c>
      <c r="CC2460">
        <v>11.1</v>
      </c>
      <c r="CD2460">
        <v>1</v>
      </c>
      <c r="CE2460">
        <v>30.4</v>
      </c>
      <c r="CF2460">
        <v>29.2</v>
      </c>
      <c r="CG2460">
        <v>30.5</v>
      </c>
      <c r="CH2460">
        <v>2</v>
      </c>
      <c r="CI2460">
        <v>18.600000000000001</v>
      </c>
      <c r="CJ2460">
        <v>17.899999999999999</v>
      </c>
      <c r="CK2460">
        <v>18.899999999999999</v>
      </c>
      <c r="CL2460">
        <v>3</v>
      </c>
      <c r="CM2460">
        <v>12.3</v>
      </c>
      <c r="CN2460">
        <v>11.7</v>
      </c>
      <c r="CO2460">
        <v>12.7</v>
      </c>
      <c r="CP2460">
        <v>4</v>
      </c>
      <c r="CQ2460">
        <v>7.7</v>
      </c>
      <c r="CR2460">
        <v>7.2</v>
      </c>
      <c r="CS2460">
        <v>8.1</v>
      </c>
      <c r="CT2460">
        <v>5</v>
      </c>
      <c r="CU2460">
        <v>11.4</v>
      </c>
      <c r="CV2460">
        <v>10.8</v>
      </c>
      <c r="CW2460">
        <v>11.7</v>
      </c>
      <c r="CX2460">
        <v>6</v>
      </c>
      <c r="CY2460">
        <v>8.6999999999999993</v>
      </c>
      <c r="CZ2460">
        <v>8.3000000000000007</v>
      </c>
      <c r="DA2460">
        <v>9</v>
      </c>
      <c r="DB2460">
        <v>7</v>
      </c>
      <c r="DC2460">
        <v>9.4</v>
      </c>
      <c r="DD2460">
        <v>9</v>
      </c>
      <c r="DE2460">
        <v>9.6999999999999993</v>
      </c>
      <c r="DF2460">
        <v>8</v>
      </c>
      <c r="DG2460">
        <v>8.9</v>
      </c>
      <c r="DH2460">
        <v>8.6</v>
      </c>
      <c r="DI2460">
        <v>9.1999999999999993</v>
      </c>
      <c r="DJ2460">
        <v>9</v>
      </c>
      <c r="DK2460">
        <v>8.1999999999999993</v>
      </c>
      <c r="DL2460">
        <v>7.8</v>
      </c>
      <c r="DM2460">
        <v>8.4</v>
      </c>
      <c r="DN2460">
        <v>10</v>
      </c>
      <c r="EA2460">
        <v>11</v>
      </c>
      <c r="EB2460">
        <v>10.7</v>
      </c>
      <c r="EC2460">
        <v>11.1</v>
      </c>
      <c r="ED2460">
        <v>1</v>
      </c>
      <c r="EE2460">
        <v>30.4</v>
      </c>
      <c r="EF2460">
        <v>29.2</v>
      </c>
      <c r="EG2460">
        <v>30.5</v>
      </c>
      <c r="EH2460">
        <v>2</v>
      </c>
      <c r="EI2460">
        <v>18.600000000000001</v>
      </c>
      <c r="EJ2460">
        <v>17.899999999999999</v>
      </c>
      <c r="EK2460">
        <v>18.899999999999999</v>
      </c>
      <c r="EL2460">
        <v>3</v>
      </c>
      <c r="EM2460">
        <v>12.3</v>
      </c>
      <c r="EN2460">
        <v>11.7</v>
      </c>
      <c r="EO2460">
        <v>12.7</v>
      </c>
      <c r="EP2460">
        <v>4</v>
      </c>
      <c r="EQ2460">
        <v>7.7</v>
      </c>
      <c r="ER2460">
        <v>7.2</v>
      </c>
      <c r="ES2460">
        <v>8.1</v>
      </c>
      <c r="ET2460">
        <v>5</v>
      </c>
      <c r="EU2460">
        <v>11.4</v>
      </c>
      <c r="EV2460">
        <v>10.8</v>
      </c>
      <c r="EW2460">
        <v>11.7</v>
      </c>
      <c r="EX2460">
        <v>6</v>
      </c>
      <c r="EY2460">
        <v>8.6999999999999993</v>
      </c>
      <c r="EZ2460">
        <v>8.3000000000000007</v>
      </c>
      <c r="FA2460">
        <v>9</v>
      </c>
      <c r="FB2460">
        <v>7</v>
      </c>
      <c r="FC2460">
        <v>9.4</v>
      </c>
      <c r="FD2460">
        <v>9</v>
      </c>
      <c r="FE2460">
        <v>9.6999999999999993</v>
      </c>
      <c r="FF2460">
        <v>8</v>
      </c>
      <c r="FG2460">
        <v>8.9</v>
      </c>
      <c r="FH2460">
        <v>8.6</v>
      </c>
      <c r="FI2460">
        <v>9.1999999999999993</v>
      </c>
      <c r="FJ2460">
        <v>9</v>
      </c>
      <c r="FK2460">
        <v>8.1999999999999993</v>
      </c>
      <c r="FL2460">
        <v>7.8</v>
      </c>
      <c r="FM2460">
        <v>8.4</v>
      </c>
      <c r="FN2460">
        <v>10</v>
      </c>
      <c r="FW2460">
        <v>11</v>
      </c>
      <c r="FX2460">
        <v>10.7</v>
      </c>
      <c r="FY2460">
        <v>11.1</v>
      </c>
      <c r="FZ2460">
        <v>1</v>
      </c>
      <c r="GA2460">
        <v>30.4</v>
      </c>
      <c r="GB2460">
        <v>29.2</v>
      </c>
      <c r="GC2460">
        <v>30.5</v>
      </c>
      <c r="GD2460">
        <v>2</v>
      </c>
      <c r="GE2460">
        <v>18.600000000000001</v>
      </c>
      <c r="GF2460">
        <v>17.899999999999999</v>
      </c>
      <c r="GG2460">
        <v>18.899999999999999</v>
      </c>
      <c r="GH2460">
        <v>3</v>
      </c>
      <c r="GI2460">
        <v>12.3</v>
      </c>
      <c r="GJ2460">
        <v>11.7</v>
      </c>
      <c r="GK2460">
        <v>12.7</v>
      </c>
      <c r="GL2460">
        <v>4</v>
      </c>
      <c r="GM2460">
        <v>7.7</v>
      </c>
      <c r="GN2460">
        <v>7.2</v>
      </c>
      <c r="GO2460">
        <v>8.1</v>
      </c>
      <c r="GP2460">
        <v>5</v>
      </c>
      <c r="GQ2460">
        <v>11.4</v>
      </c>
      <c r="GR2460">
        <v>10.8</v>
      </c>
      <c r="GS2460">
        <v>11.7</v>
      </c>
      <c r="GT2460">
        <v>6</v>
      </c>
      <c r="GU2460">
        <v>8.6999999999999993</v>
      </c>
      <c r="GV2460">
        <v>8.3000000000000007</v>
      </c>
      <c r="GW2460">
        <v>9</v>
      </c>
      <c r="GX2460">
        <v>7</v>
      </c>
      <c r="GY2460">
        <v>9.4</v>
      </c>
      <c r="GZ2460">
        <v>9</v>
      </c>
      <c r="HA2460">
        <v>9.6999999999999993</v>
      </c>
      <c r="HB2460">
        <v>8</v>
      </c>
      <c r="HC2460">
        <v>8.9</v>
      </c>
      <c r="HD2460">
        <v>8.6</v>
      </c>
      <c r="HE2460">
        <v>9.1999999999999993</v>
      </c>
      <c r="HF2460">
        <v>9</v>
      </c>
      <c r="HG2460">
        <v>8.1999999999999993</v>
      </c>
      <c r="HH2460">
        <v>7.8</v>
      </c>
      <c r="HI2460">
        <v>8.4</v>
      </c>
      <c r="HJ2460">
        <v>10</v>
      </c>
      <c r="HO2460">
        <v>11</v>
      </c>
      <c r="HP2460">
        <v>10.7</v>
      </c>
      <c r="HQ2460">
        <v>11.1</v>
      </c>
      <c r="HR2460">
        <v>1</v>
      </c>
      <c r="HS2460">
        <v>30.4</v>
      </c>
      <c r="HT2460">
        <v>29.2</v>
      </c>
      <c r="HU2460">
        <v>30.5</v>
      </c>
      <c r="HV2460">
        <v>2</v>
      </c>
      <c r="HW2460">
        <v>18.600000000000001</v>
      </c>
      <c r="HX2460">
        <v>17.899999999999999</v>
      </c>
      <c r="HY2460">
        <v>18.899999999999999</v>
      </c>
      <c r="HZ2460">
        <v>3</v>
      </c>
      <c r="IA2460">
        <v>12.3</v>
      </c>
      <c r="IB2460">
        <v>11.7</v>
      </c>
      <c r="IC2460">
        <v>12.7</v>
      </c>
      <c r="ID2460">
        <v>4</v>
      </c>
      <c r="IE2460">
        <v>7.7</v>
      </c>
      <c r="IF2460">
        <v>7.2</v>
      </c>
      <c r="IG2460">
        <v>8.1</v>
      </c>
      <c r="IH2460">
        <v>5</v>
      </c>
      <c r="II2460">
        <v>11.4</v>
      </c>
      <c r="IJ2460">
        <v>10.8</v>
      </c>
      <c r="IK2460">
        <v>11.7</v>
      </c>
      <c r="IL2460">
        <v>6</v>
      </c>
      <c r="IM2460">
        <v>8.6999999999999993</v>
      </c>
      <c r="IN2460">
        <v>8.3000000000000007</v>
      </c>
      <c r="IO2460">
        <v>9</v>
      </c>
      <c r="IP2460">
        <v>7</v>
      </c>
      <c r="IQ2460">
        <v>9.4</v>
      </c>
      <c r="IR2460">
        <v>9</v>
      </c>
      <c r="IS2460">
        <v>9.6999999999999993</v>
      </c>
      <c r="IT2460">
        <v>8</v>
      </c>
      <c r="IU2460">
        <v>8.9</v>
      </c>
      <c r="IV2460">
        <v>8.6</v>
      </c>
      <c r="IW2460">
        <v>9.1999999999999993</v>
      </c>
      <c r="IX2460">
        <v>9</v>
      </c>
      <c r="IY2460">
        <v>8.1999999999999993</v>
      </c>
      <c r="IZ2460">
        <v>7.8</v>
      </c>
      <c r="JA2460">
        <v>8.4</v>
      </c>
      <c r="JB2460">
        <v>10</v>
      </c>
      <c r="JC2460">
        <v>11</v>
      </c>
      <c r="JD2460">
        <v>10.7</v>
      </c>
      <c r="JE2460">
        <v>11.1</v>
      </c>
      <c r="JF2460">
        <v>1</v>
      </c>
      <c r="JG2460">
        <v>30.4</v>
      </c>
      <c r="JH2460">
        <v>29.2</v>
      </c>
      <c r="JI2460">
        <v>30.5</v>
      </c>
      <c r="JJ2460">
        <v>2</v>
      </c>
      <c r="JK2460">
        <v>18.600000000000001</v>
      </c>
      <c r="JL2460">
        <v>17.899999999999999</v>
      </c>
      <c r="JM2460">
        <v>18.899999999999999</v>
      </c>
      <c r="JN2460">
        <v>3</v>
      </c>
      <c r="JO2460">
        <v>12.3</v>
      </c>
      <c r="JP2460">
        <v>11.7</v>
      </c>
      <c r="JQ2460">
        <v>12.7</v>
      </c>
      <c r="JR2460">
        <v>4</v>
      </c>
      <c r="JS2460">
        <v>7.7</v>
      </c>
      <c r="JT2460">
        <v>7.2</v>
      </c>
      <c r="JU2460">
        <v>8.1</v>
      </c>
      <c r="JV2460">
        <v>5</v>
      </c>
      <c r="JW2460">
        <v>11.4</v>
      </c>
      <c r="JX2460">
        <v>10.8</v>
      </c>
      <c r="JY2460">
        <v>11.7</v>
      </c>
      <c r="JZ2460">
        <v>6</v>
      </c>
      <c r="KA2460">
        <v>8.6999999999999993</v>
      </c>
      <c r="KB2460">
        <v>8.3000000000000007</v>
      </c>
      <c r="KC2460">
        <v>9</v>
      </c>
      <c r="KD2460">
        <v>7</v>
      </c>
      <c r="KE2460">
        <v>9.4</v>
      </c>
      <c r="KF2460">
        <v>9</v>
      </c>
      <c r="KG2460">
        <v>9.6999999999999993</v>
      </c>
      <c r="KH2460">
        <v>8</v>
      </c>
      <c r="KI2460">
        <v>8.9</v>
      </c>
      <c r="KJ2460">
        <v>8.6</v>
      </c>
      <c r="KK2460">
        <v>9.1999999999999993</v>
      </c>
      <c r="KL2460">
        <v>9</v>
      </c>
      <c r="KM2460">
        <v>8.1999999999999993</v>
      </c>
      <c r="KN2460">
        <v>7.8</v>
      </c>
      <c r="KO2460">
        <v>8.4</v>
      </c>
      <c r="KP2460">
        <v>10</v>
      </c>
      <c r="KQ2460">
        <v>30.4</v>
      </c>
      <c r="KR2460">
        <v>29.2</v>
      </c>
      <c r="KS2460">
        <v>30.5</v>
      </c>
      <c r="KT2460">
        <v>2</v>
      </c>
      <c r="KU2460">
        <v>18.600000000000001</v>
      </c>
      <c r="KV2460">
        <v>17.899999999999999</v>
      </c>
      <c r="KW2460">
        <v>18.899999999999999</v>
      </c>
      <c r="KX2460">
        <v>3</v>
      </c>
      <c r="KY2460">
        <v>12.3</v>
      </c>
      <c r="KZ2460">
        <v>11.7</v>
      </c>
      <c r="LA2460">
        <v>12.7</v>
      </c>
      <c r="LB2460">
        <v>4</v>
      </c>
      <c r="LC2460">
        <v>7.7</v>
      </c>
      <c r="LD2460">
        <v>7.2</v>
      </c>
      <c r="LE2460">
        <v>8.1</v>
      </c>
      <c r="LF2460">
        <v>5</v>
      </c>
      <c r="LG2460">
        <v>11.4</v>
      </c>
      <c r="LH2460">
        <v>10.8</v>
      </c>
      <c r="LI2460">
        <v>11.7</v>
      </c>
      <c r="LJ2460">
        <v>6</v>
      </c>
      <c r="LK2460">
        <v>8.6999999999999993</v>
      </c>
      <c r="LL2460">
        <v>8.3000000000000007</v>
      </c>
      <c r="LM2460">
        <v>9</v>
      </c>
      <c r="LN2460">
        <v>7</v>
      </c>
      <c r="LO2460">
        <v>9.4</v>
      </c>
      <c r="LP2460">
        <v>9</v>
      </c>
      <c r="LQ2460">
        <v>9.6999999999999993</v>
      </c>
      <c r="LR2460">
        <v>8</v>
      </c>
      <c r="LS2460">
        <v>8.9</v>
      </c>
      <c r="LT2460">
        <v>8.6</v>
      </c>
      <c r="LU2460">
        <v>9.1999999999999993</v>
      </c>
      <c r="LV2460">
        <v>9</v>
      </c>
      <c r="LW2460">
        <v>8.1999999999999993</v>
      </c>
      <c r="LX2460">
        <v>7.8</v>
      </c>
      <c r="LY2460">
        <v>8.4</v>
      </c>
      <c r="LZ2460">
        <v>10</v>
      </c>
      <c r="MA2460">
        <v>23.4</v>
      </c>
      <c r="MB2460">
        <v>22.3</v>
      </c>
      <c r="MC2460">
        <v>23.9</v>
      </c>
      <c r="MD2460">
        <v>2</v>
      </c>
      <c r="ME2460">
        <v>13.4</v>
      </c>
      <c r="MF2460">
        <v>12.5</v>
      </c>
      <c r="MG2460">
        <v>13.9</v>
      </c>
      <c r="MH2460">
        <v>3</v>
      </c>
      <c r="MI2460">
        <v>7.3</v>
      </c>
      <c r="MJ2460">
        <v>6.7</v>
      </c>
      <c r="MK2460">
        <v>7.8</v>
      </c>
      <c r="ML2460">
        <v>4</v>
      </c>
      <c r="MM2460">
        <v>11.9</v>
      </c>
      <c r="MN2460">
        <v>11.2</v>
      </c>
      <c r="MO2460">
        <v>12.3</v>
      </c>
      <c r="MP2460">
        <v>5</v>
      </c>
      <c r="MQ2460">
        <v>8.6999999999999993</v>
      </c>
      <c r="MR2460">
        <v>8.1999999999999993</v>
      </c>
      <c r="MS2460">
        <v>9.1</v>
      </c>
      <c r="MT2460">
        <v>6</v>
      </c>
      <c r="MU2460">
        <v>9.5</v>
      </c>
      <c r="MV2460">
        <v>9</v>
      </c>
      <c r="MW2460">
        <v>9.8000000000000007</v>
      </c>
      <c r="MX2460">
        <v>7</v>
      </c>
      <c r="MY2460">
        <v>9</v>
      </c>
      <c r="MZ2460">
        <v>8.5</v>
      </c>
      <c r="NA2460">
        <v>9.3000000000000007</v>
      </c>
      <c r="NB2460">
        <v>8</v>
      </c>
      <c r="NC2460">
        <v>8.1999999999999993</v>
      </c>
      <c r="ND2460">
        <v>7.7</v>
      </c>
      <c r="NE2460">
        <v>8.4</v>
      </c>
      <c r="NF2460">
        <v>9</v>
      </c>
      <c r="NG2460">
        <v>-1.2</v>
      </c>
      <c r="NH2460">
        <v>-1.6</v>
      </c>
      <c r="NI2460">
        <v>-0.2</v>
      </c>
      <c r="NJ2460">
        <v>2</v>
      </c>
      <c r="NK2460">
        <v>-3.3</v>
      </c>
      <c r="NL2460">
        <v>-3.6</v>
      </c>
      <c r="NM2460">
        <v>-2.5</v>
      </c>
      <c r="NN2460">
        <v>3</v>
      </c>
      <c r="NO2460">
        <v>4.9000000000000004</v>
      </c>
      <c r="NP2460">
        <v>4.3</v>
      </c>
      <c r="NQ2460">
        <v>5.6</v>
      </c>
      <c r="NR2460">
        <v>4</v>
      </c>
      <c r="NS2460">
        <v>2.9</v>
      </c>
      <c r="NT2460">
        <v>2.4</v>
      </c>
      <c r="NU2460">
        <v>3.5</v>
      </c>
      <c r="NV2460">
        <v>5</v>
      </c>
      <c r="NW2460">
        <v>4.9000000000000004</v>
      </c>
      <c r="NX2460">
        <v>4.5</v>
      </c>
      <c r="NY2460">
        <v>5.4</v>
      </c>
      <c r="NZ2460">
        <v>6</v>
      </c>
      <c r="OA2460">
        <v>5.0999999999999996</v>
      </c>
      <c r="OB2460">
        <v>4.7</v>
      </c>
      <c r="OC2460">
        <v>5.6</v>
      </c>
      <c r="OD2460">
        <v>7</v>
      </c>
      <c r="OE2460">
        <v>4.8</v>
      </c>
      <c r="OF2460">
        <v>4.4000000000000004</v>
      </c>
      <c r="OG2460">
        <v>5.2</v>
      </c>
      <c r="OH2460">
        <v>8</v>
      </c>
      <c r="OI2460">
        <v>-5.2</v>
      </c>
      <c r="OJ2460">
        <v>-5.7</v>
      </c>
      <c r="OK2460">
        <v>-4.3</v>
      </c>
      <c r="OL2460">
        <v>2</v>
      </c>
      <c r="OM2460">
        <v>6.4</v>
      </c>
      <c r="ON2460">
        <v>5.6</v>
      </c>
      <c r="OO2460">
        <v>7</v>
      </c>
      <c r="OP2460">
        <v>3</v>
      </c>
      <c r="OQ2460">
        <v>3.5</v>
      </c>
      <c r="OR2460">
        <v>2.9</v>
      </c>
      <c r="OS2460">
        <v>4</v>
      </c>
      <c r="OT2460">
        <v>4</v>
      </c>
      <c r="OU2460">
        <v>5.8</v>
      </c>
      <c r="OV2460">
        <v>5.2</v>
      </c>
      <c r="OW2460">
        <v>6.2</v>
      </c>
      <c r="OX2460">
        <v>5</v>
      </c>
      <c r="OY2460">
        <v>5.9</v>
      </c>
      <c r="OZ2460">
        <v>5.3</v>
      </c>
      <c r="PA2460">
        <v>6.3</v>
      </c>
      <c r="PB2460">
        <v>6</v>
      </c>
      <c r="PC2460">
        <v>5.4</v>
      </c>
      <c r="PD2460">
        <v>4.9000000000000004</v>
      </c>
      <c r="PE2460">
        <v>5.7</v>
      </c>
      <c r="PF2460">
        <v>7</v>
      </c>
      <c r="PG2460">
        <v>11.6</v>
      </c>
      <c r="PH2460">
        <v>10.7</v>
      </c>
      <c r="PI2460">
        <v>12.1</v>
      </c>
      <c r="PJ2460">
        <v>2</v>
      </c>
      <c r="PK2460">
        <v>5.8</v>
      </c>
      <c r="PL2460">
        <v>5.2</v>
      </c>
      <c r="PM2460">
        <v>6.2</v>
      </c>
      <c r="PN2460">
        <v>3</v>
      </c>
      <c r="PO2460">
        <v>8.1</v>
      </c>
      <c r="PP2460">
        <v>7.5</v>
      </c>
      <c r="PQ2460">
        <v>8.5</v>
      </c>
      <c r="PR2460">
        <v>4</v>
      </c>
      <c r="PS2460">
        <v>7.7</v>
      </c>
      <c r="PT2460">
        <v>7.2</v>
      </c>
      <c r="PU2460">
        <v>8</v>
      </c>
      <c r="PV2460">
        <v>5</v>
      </c>
      <c r="PW2460">
        <v>6.8</v>
      </c>
      <c r="PX2460">
        <v>6.3</v>
      </c>
      <c r="PY2460">
        <v>7</v>
      </c>
      <c r="PZ2460">
        <v>6</v>
      </c>
      <c r="QA2460">
        <v>12.7</v>
      </c>
      <c r="QB2460">
        <v>11.8</v>
      </c>
      <c r="QC2460">
        <v>12.9</v>
      </c>
      <c r="QD2460">
        <v>2</v>
      </c>
      <c r="QE2460">
        <v>13.5</v>
      </c>
      <c r="QF2460">
        <v>12.7</v>
      </c>
      <c r="QG2460">
        <v>13.6</v>
      </c>
      <c r="QH2460">
        <v>3</v>
      </c>
      <c r="QI2460">
        <v>11.4</v>
      </c>
      <c r="QJ2460">
        <v>10.9</v>
      </c>
      <c r="QK2460">
        <v>11.7</v>
      </c>
      <c r="QL2460">
        <v>4</v>
      </c>
      <c r="QM2460">
        <v>9.5</v>
      </c>
      <c r="QN2460">
        <v>9</v>
      </c>
      <c r="QO2460">
        <v>9.6999999999999993</v>
      </c>
      <c r="QP2460">
        <v>5</v>
      </c>
      <c r="QQ2460">
        <v>6.3</v>
      </c>
      <c r="QR2460">
        <v>5.8</v>
      </c>
      <c r="QS2460">
        <v>6.6</v>
      </c>
      <c r="QT2460">
        <v>2</v>
      </c>
      <c r="QU2460">
        <v>6.4</v>
      </c>
      <c r="QV2460">
        <v>6</v>
      </c>
      <c r="QW2460">
        <v>6.7</v>
      </c>
      <c r="QX2460">
        <v>3</v>
      </c>
      <c r="QY2460">
        <v>5.5</v>
      </c>
      <c r="QZ2460">
        <v>5.2</v>
      </c>
      <c r="RA2460">
        <v>5.8</v>
      </c>
      <c r="RB2460">
        <v>4</v>
      </c>
      <c r="RC2460">
        <v>11.3</v>
      </c>
      <c r="RD2460">
        <v>10.8</v>
      </c>
      <c r="RE2460">
        <v>11.6</v>
      </c>
      <c r="RF2460">
        <v>2</v>
      </c>
      <c r="RG2460">
        <v>8.4</v>
      </c>
      <c r="RH2460">
        <v>8</v>
      </c>
      <c r="RI2460">
        <v>8.5</v>
      </c>
      <c r="RJ2460">
        <v>3</v>
      </c>
      <c r="RK2460">
        <v>5.2</v>
      </c>
      <c r="RL2460">
        <v>5</v>
      </c>
      <c r="RM2460">
        <v>5.5</v>
      </c>
      <c r="RN2460">
        <v>2</v>
      </c>
    </row>
    <row r="2461" spans="1:482" x14ac:dyDescent="0.35">
      <c r="A2461">
        <v>8436</v>
      </c>
      <c r="B2461" t="s">
        <v>2547</v>
      </c>
      <c r="AA2461">
        <v>-4</v>
      </c>
      <c r="AB2461">
        <v>-4.0999999999999996</v>
      </c>
      <c r="AC2461">
        <v>-2</v>
      </c>
      <c r="AD2461">
        <v>1</v>
      </c>
      <c r="AE2461">
        <v>-6.5</v>
      </c>
      <c r="AF2461">
        <v>-6.8</v>
      </c>
      <c r="AG2461">
        <v>-4.4000000000000004</v>
      </c>
      <c r="AH2461">
        <v>2</v>
      </c>
      <c r="AI2461">
        <v>13.6</v>
      </c>
      <c r="AJ2461">
        <v>12.7</v>
      </c>
      <c r="AK2461">
        <v>16.100000000000001</v>
      </c>
      <c r="AL2461">
        <v>3</v>
      </c>
      <c r="AM2461">
        <v>21.3</v>
      </c>
      <c r="AN2461">
        <v>20.3</v>
      </c>
      <c r="AO2461">
        <v>23.3</v>
      </c>
      <c r="AP2461">
        <v>4</v>
      </c>
      <c r="AQ2461">
        <v>33.6</v>
      </c>
      <c r="AR2461">
        <v>32.4</v>
      </c>
      <c r="AS2461">
        <v>35.4</v>
      </c>
      <c r="AT2461">
        <v>5</v>
      </c>
      <c r="AU2461">
        <v>43.1</v>
      </c>
      <c r="AV2461">
        <v>42</v>
      </c>
      <c r="AW2461">
        <v>44.7</v>
      </c>
      <c r="AX2461">
        <v>6</v>
      </c>
      <c r="AY2461">
        <v>26.9</v>
      </c>
      <c r="AZ2461">
        <v>26.1</v>
      </c>
      <c r="BA2461">
        <v>28.2</v>
      </c>
      <c r="BB2461">
        <v>7</v>
      </c>
      <c r="BC2461">
        <v>17.399999999999999</v>
      </c>
      <c r="BD2461">
        <v>16.7</v>
      </c>
      <c r="BE2461">
        <v>18.5</v>
      </c>
      <c r="BF2461">
        <v>8</v>
      </c>
      <c r="BG2461">
        <v>16</v>
      </c>
      <c r="BH2461">
        <v>15.4</v>
      </c>
      <c r="BI2461">
        <v>17</v>
      </c>
      <c r="BJ2461">
        <v>9</v>
      </c>
      <c r="CE2461">
        <v>-4</v>
      </c>
      <c r="CF2461">
        <v>-4.0999999999999996</v>
      </c>
      <c r="CG2461">
        <v>-2</v>
      </c>
      <c r="CH2461">
        <v>1</v>
      </c>
      <c r="CI2461">
        <v>-6.5</v>
      </c>
      <c r="CJ2461">
        <v>-6.8</v>
      </c>
      <c r="CK2461">
        <v>-4.4000000000000004</v>
      </c>
      <c r="CL2461">
        <v>2</v>
      </c>
      <c r="CM2461">
        <v>13.6</v>
      </c>
      <c r="CN2461">
        <v>12.7</v>
      </c>
      <c r="CO2461">
        <v>16.100000000000001</v>
      </c>
      <c r="CP2461">
        <v>3</v>
      </c>
      <c r="CQ2461">
        <v>21.3</v>
      </c>
      <c r="CR2461">
        <v>20.3</v>
      </c>
      <c r="CS2461">
        <v>23.3</v>
      </c>
      <c r="CT2461">
        <v>4</v>
      </c>
      <c r="CU2461">
        <v>33.6</v>
      </c>
      <c r="CV2461">
        <v>32.4</v>
      </c>
      <c r="CW2461">
        <v>35.4</v>
      </c>
      <c r="CX2461">
        <v>5</v>
      </c>
      <c r="CY2461">
        <v>43.1</v>
      </c>
      <c r="CZ2461">
        <v>42</v>
      </c>
      <c r="DA2461">
        <v>44.7</v>
      </c>
      <c r="DB2461">
        <v>6</v>
      </c>
      <c r="DC2461">
        <v>26.9</v>
      </c>
      <c r="DD2461">
        <v>26.1</v>
      </c>
      <c r="DE2461">
        <v>28.2</v>
      </c>
      <c r="DF2461">
        <v>7</v>
      </c>
      <c r="DG2461">
        <v>17.399999999999999</v>
      </c>
      <c r="DH2461">
        <v>16.7</v>
      </c>
      <c r="DI2461">
        <v>18.5</v>
      </c>
      <c r="DJ2461">
        <v>8</v>
      </c>
      <c r="DK2461">
        <v>16</v>
      </c>
      <c r="DL2461">
        <v>15.4</v>
      </c>
      <c r="DM2461">
        <v>17</v>
      </c>
      <c r="DN2461">
        <v>9</v>
      </c>
      <c r="EE2461">
        <v>-4</v>
      </c>
      <c r="EF2461">
        <v>-4.0999999999999996</v>
      </c>
      <c r="EG2461">
        <v>-2</v>
      </c>
      <c r="EH2461">
        <v>1</v>
      </c>
      <c r="EI2461">
        <v>-6.5</v>
      </c>
      <c r="EJ2461">
        <v>-6.8</v>
      </c>
      <c r="EK2461">
        <v>-4.4000000000000004</v>
      </c>
      <c r="EL2461">
        <v>2</v>
      </c>
      <c r="EM2461">
        <v>13.6</v>
      </c>
      <c r="EN2461">
        <v>12.7</v>
      </c>
      <c r="EO2461">
        <v>16.100000000000001</v>
      </c>
      <c r="EP2461">
        <v>3</v>
      </c>
      <c r="EQ2461">
        <v>21.3</v>
      </c>
      <c r="ER2461">
        <v>20.3</v>
      </c>
      <c r="ES2461">
        <v>23.3</v>
      </c>
      <c r="ET2461">
        <v>4</v>
      </c>
      <c r="EU2461">
        <v>33.6</v>
      </c>
      <c r="EV2461">
        <v>32.4</v>
      </c>
      <c r="EW2461">
        <v>35.4</v>
      </c>
      <c r="EX2461">
        <v>5</v>
      </c>
      <c r="EY2461">
        <v>43.1</v>
      </c>
      <c r="EZ2461">
        <v>42</v>
      </c>
      <c r="FA2461">
        <v>44.7</v>
      </c>
      <c r="FB2461">
        <v>6</v>
      </c>
      <c r="FC2461">
        <v>26.9</v>
      </c>
      <c r="FD2461">
        <v>26.1</v>
      </c>
      <c r="FE2461">
        <v>28.2</v>
      </c>
      <c r="FF2461">
        <v>7</v>
      </c>
      <c r="FG2461">
        <v>17.399999999999999</v>
      </c>
      <c r="FH2461">
        <v>16.7</v>
      </c>
      <c r="FI2461">
        <v>18.5</v>
      </c>
      <c r="FJ2461">
        <v>8</v>
      </c>
      <c r="FK2461">
        <v>16</v>
      </c>
      <c r="FL2461">
        <v>15.4</v>
      </c>
      <c r="FM2461">
        <v>17</v>
      </c>
      <c r="FN2461">
        <v>9</v>
      </c>
      <c r="GA2461">
        <v>-4</v>
      </c>
      <c r="GB2461">
        <v>-4.0999999999999996</v>
      </c>
      <c r="GC2461">
        <v>-2</v>
      </c>
      <c r="GD2461">
        <v>1</v>
      </c>
      <c r="GE2461">
        <v>-6.5</v>
      </c>
      <c r="GF2461">
        <v>-6.8</v>
      </c>
      <c r="GG2461">
        <v>-4.4000000000000004</v>
      </c>
      <c r="GH2461">
        <v>2</v>
      </c>
      <c r="GI2461">
        <v>13.6</v>
      </c>
      <c r="GJ2461">
        <v>12.7</v>
      </c>
      <c r="GK2461">
        <v>16.100000000000001</v>
      </c>
      <c r="GL2461">
        <v>3</v>
      </c>
      <c r="GM2461">
        <v>21.3</v>
      </c>
      <c r="GN2461">
        <v>20.3</v>
      </c>
      <c r="GO2461">
        <v>23.3</v>
      </c>
      <c r="GP2461">
        <v>4</v>
      </c>
      <c r="GQ2461">
        <v>33.6</v>
      </c>
      <c r="GR2461">
        <v>32.4</v>
      </c>
      <c r="GS2461">
        <v>35.4</v>
      </c>
      <c r="GT2461">
        <v>5</v>
      </c>
      <c r="GU2461">
        <v>43.1</v>
      </c>
      <c r="GV2461">
        <v>42</v>
      </c>
      <c r="GW2461">
        <v>44.7</v>
      </c>
      <c r="GX2461">
        <v>6</v>
      </c>
      <c r="GY2461">
        <v>26.9</v>
      </c>
      <c r="GZ2461">
        <v>26.1</v>
      </c>
      <c r="HA2461">
        <v>28.2</v>
      </c>
      <c r="HB2461">
        <v>7</v>
      </c>
      <c r="HC2461">
        <v>17.399999999999999</v>
      </c>
      <c r="HD2461">
        <v>16.7</v>
      </c>
      <c r="HE2461">
        <v>18.5</v>
      </c>
      <c r="HF2461">
        <v>8</v>
      </c>
      <c r="HG2461">
        <v>16</v>
      </c>
      <c r="HH2461">
        <v>15.4</v>
      </c>
      <c r="HI2461">
        <v>17</v>
      </c>
      <c r="HJ2461">
        <v>9</v>
      </c>
      <c r="HS2461">
        <v>-4</v>
      </c>
      <c r="HT2461">
        <v>-4.0999999999999996</v>
      </c>
      <c r="HU2461">
        <v>-2</v>
      </c>
      <c r="HV2461">
        <v>1</v>
      </c>
      <c r="HW2461">
        <v>-6.5</v>
      </c>
      <c r="HX2461">
        <v>-6.8</v>
      </c>
      <c r="HY2461">
        <v>-4.4000000000000004</v>
      </c>
      <c r="HZ2461">
        <v>2</v>
      </c>
      <c r="IA2461">
        <v>13.6</v>
      </c>
      <c r="IB2461">
        <v>12.7</v>
      </c>
      <c r="IC2461">
        <v>16.100000000000001</v>
      </c>
      <c r="ID2461">
        <v>3</v>
      </c>
      <c r="IE2461">
        <v>21.3</v>
      </c>
      <c r="IF2461">
        <v>20.3</v>
      </c>
      <c r="IG2461">
        <v>23.3</v>
      </c>
      <c r="IH2461">
        <v>4</v>
      </c>
      <c r="II2461">
        <v>33.6</v>
      </c>
      <c r="IJ2461">
        <v>32.4</v>
      </c>
      <c r="IK2461">
        <v>35.4</v>
      </c>
      <c r="IL2461">
        <v>5</v>
      </c>
      <c r="IM2461">
        <v>43.1</v>
      </c>
      <c r="IN2461">
        <v>42</v>
      </c>
      <c r="IO2461">
        <v>44.7</v>
      </c>
      <c r="IP2461">
        <v>6</v>
      </c>
      <c r="IQ2461">
        <v>26.9</v>
      </c>
      <c r="IR2461">
        <v>26.1</v>
      </c>
      <c r="IS2461">
        <v>28.2</v>
      </c>
      <c r="IT2461">
        <v>7</v>
      </c>
      <c r="IU2461">
        <v>17.399999999999999</v>
      </c>
      <c r="IV2461">
        <v>16.7</v>
      </c>
      <c r="IW2461">
        <v>18.5</v>
      </c>
      <c r="IX2461">
        <v>8</v>
      </c>
      <c r="IY2461">
        <v>16</v>
      </c>
      <c r="IZ2461">
        <v>15.4</v>
      </c>
      <c r="JA2461">
        <v>17</v>
      </c>
      <c r="JB2461">
        <v>9</v>
      </c>
      <c r="JG2461">
        <v>-4</v>
      </c>
      <c r="JH2461">
        <v>-4.0999999999999996</v>
      </c>
      <c r="JI2461">
        <v>-2</v>
      </c>
      <c r="JJ2461">
        <v>1</v>
      </c>
      <c r="JK2461">
        <v>-6.5</v>
      </c>
      <c r="JL2461">
        <v>-6.8</v>
      </c>
      <c r="JM2461">
        <v>-4.4000000000000004</v>
      </c>
      <c r="JN2461">
        <v>2</v>
      </c>
      <c r="JO2461">
        <v>13.6</v>
      </c>
      <c r="JP2461">
        <v>12.7</v>
      </c>
      <c r="JQ2461">
        <v>16.100000000000001</v>
      </c>
      <c r="JR2461">
        <v>3</v>
      </c>
      <c r="JS2461">
        <v>21.3</v>
      </c>
      <c r="JT2461">
        <v>20.3</v>
      </c>
      <c r="JU2461">
        <v>23.3</v>
      </c>
      <c r="JV2461">
        <v>4</v>
      </c>
      <c r="JW2461">
        <v>33.6</v>
      </c>
      <c r="JX2461">
        <v>32.4</v>
      </c>
      <c r="JY2461">
        <v>35.4</v>
      </c>
      <c r="JZ2461">
        <v>5</v>
      </c>
      <c r="KA2461">
        <v>43.1</v>
      </c>
      <c r="KB2461">
        <v>42</v>
      </c>
      <c r="KC2461">
        <v>44.7</v>
      </c>
      <c r="KD2461">
        <v>6</v>
      </c>
      <c r="KE2461">
        <v>26.9</v>
      </c>
      <c r="KF2461">
        <v>26.1</v>
      </c>
      <c r="KG2461">
        <v>28.2</v>
      </c>
      <c r="KH2461">
        <v>7</v>
      </c>
      <c r="KI2461">
        <v>17.399999999999999</v>
      </c>
      <c r="KJ2461">
        <v>16.7</v>
      </c>
      <c r="KK2461">
        <v>18.5</v>
      </c>
      <c r="KL2461">
        <v>8</v>
      </c>
      <c r="KM2461">
        <v>16</v>
      </c>
      <c r="KN2461">
        <v>15.4</v>
      </c>
      <c r="KO2461">
        <v>17</v>
      </c>
      <c r="KP2461">
        <v>9</v>
      </c>
      <c r="KQ2461">
        <v>-4</v>
      </c>
      <c r="KR2461">
        <v>-4.0999999999999996</v>
      </c>
      <c r="KS2461">
        <v>-2</v>
      </c>
      <c r="KT2461">
        <v>1</v>
      </c>
      <c r="KU2461">
        <v>-6.5</v>
      </c>
      <c r="KV2461">
        <v>-6.8</v>
      </c>
      <c r="KW2461">
        <v>-4.4000000000000004</v>
      </c>
      <c r="KX2461">
        <v>2</v>
      </c>
      <c r="KY2461">
        <v>13.6</v>
      </c>
      <c r="KZ2461">
        <v>12.7</v>
      </c>
      <c r="LA2461">
        <v>16.100000000000001</v>
      </c>
      <c r="LB2461">
        <v>3</v>
      </c>
      <c r="LC2461">
        <v>21.3</v>
      </c>
      <c r="LD2461">
        <v>20.3</v>
      </c>
      <c r="LE2461">
        <v>23.3</v>
      </c>
      <c r="LF2461">
        <v>4</v>
      </c>
      <c r="LG2461">
        <v>33.6</v>
      </c>
      <c r="LH2461">
        <v>32.4</v>
      </c>
      <c r="LI2461">
        <v>35.4</v>
      </c>
      <c r="LJ2461">
        <v>5</v>
      </c>
      <c r="LK2461">
        <v>43.1</v>
      </c>
      <c r="LL2461">
        <v>42</v>
      </c>
      <c r="LM2461">
        <v>44.7</v>
      </c>
      <c r="LN2461">
        <v>6</v>
      </c>
      <c r="LO2461">
        <v>26.9</v>
      </c>
      <c r="LP2461">
        <v>26.1</v>
      </c>
      <c r="LQ2461">
        <v>28.2</v>
      </c>
      <c r="LR2461">
        <v>7</v>
      </c>
      <c r="LS2461">
        <v>17.399999999999999</v>
      </c>
      <c r="LT2461">
        <v>16.7</v>
      </c>
      <c r="LU2461">
        <v>18.5</v>
      </c>
      <c r="LV2461">
        <v>8</v>
      </c>
      <c r="LW2461">
        <v>16</v>
      </c>
      <c r="LX2461">
        <v>15.4</v>
      </c>
      <c r="LY2461">
        <v>17</v>
      </c>
      <c r="LZ2461">
        <v>9</v>
      </c>
      <c r="MA2461">
        <v>-6.5</v>
      </c>
      <c r="MB2461">
        <v>-6.8</v>
      </c>
      <c r="MC2461">
        <v>-4.4000000000000004</v>
      </c>
      <c r="MD2461">
        <v>2</v>
      </c>
      <c r="ME2461">
        <v>13.6</v>
      </c>
      <c r="MF2461">
        <v>12.7</v>
      </c>
      <c r="MG2461">
        <v>16.100000000000001</v>
      </c>
      <c r="MH2461">
        <v>3</v>
      </c>
      <c r="MI2461">
        <v>21.3</v>
      </c>
      <c r="MJ2461">
        <v>20.3</v>
      </c>
      <c r="MK2461">
        <v>23.3</v>
      </c>
      <c r="ML2461">
        <v>4</v>
      </c>
      <c r="MM2461">
        <v>33.6</v>
      </c>
      <c r="MN2461">
        <v>32.4</v>
      </c>
      <c r="MO2461">
        <v>35.4</v>
      </c>
      <c r="MP2461">
        <v>5</v>
      </c>
      <c r="MQ2461">
        <v>43.1</v>
      </c>
      <c r="MR2461">
        <v>42</v>
      </c>
      <c r="MS2461">
        <v>44.7</v>
      </c>
      <c r="MT2461">
        <v>6</v>
      </c>
      <c r="MU2461">
        <v>26.9</v>
      </c>
      <c r="MV2461">
        <v>26.1</v>
      </c>
      <c r="MW2461">
        <v>28.2</v>
      </c>
      <c r="MX2461">
        <v>7</v>
      </c>
      <c r="MY2461">
        <v>17.399999999999999</v>
      </c>
      <c r="MZ2461">
        <v>16.7</v>
      </c>
      <c r="NA2461">
        <v>18.5</v>
      </c>
      <c r="NB2461">
        <v>8</v>
      </c>
      <c r="NC2461">
        <v>16</v>
      </c>
      <c r="ND2461">
        <v>15.4</v>
      </c>
      <c r="NE2461">
        <v>17</v>
      </c>
      <c r="NF2461">
        <v>9</v>
      </c>
      <c r="NG2461">
        <v>23.9</v>
      </c>
      <c r="NH2461">
        <v>22.4</v>
      </c>
      <c r="NI2461">
        <v>26.8</v>
      </c>
      <c r="NJ2461">
        <v>2</v>
      </c>
      <c r="NK2461">
        <v>31.3</v>
      </c>
      <c r="NL2461">
        <v>29.8</v>
      </c>
      <c r="NM2461">
        <v>33.4</v>
      </c>
      <c r="NN2461">
        <v>3</v>
      </c>
      <c r="NO2461">
        <v>45.1</v>
      </c>
      <c r="NP2461">
        <v>43.5</v>
      </c>
      <c r="NQ2461">
        <v>46.9</v>
      </c>
      <c r="NR2461">
        <v>4</v>
      </c>
      <c r="NS2461">
        <v>54.9</v>
      </c>
      <c r="NT2461">
        <v>53.5</v>
      </c>
      <c r="NU2461">
        <v>56.5</v>
      </c>
      <c r="NV2461">
        <v>5</v>
      </c>
      <c r="NW2461">
        <v>32.9</v>
      </c>
      <c r="NX2461">
        <v>31.8</v>
      </c>
      <c r="NY2461">
        <v>34.1</v>
      </c>
      <c r="NZ2461">
        <v>6</v>
      </c>
      <c r="OA2461">
        <v>20.7</v>
      </c>
      <c r="OB2461">
        <v>19.899999999999999</v>
      </c>
      <c r="OC2461">
        <v>21.7</v>
      </c>
      <c r="OD2461">
        <v>7</v>
      </c>
      <c r="OE2461">
        <v>18.7</v>
      </c>
      <c r="OF2461">
        <v>18</v>
      </c>
      <c r="OG2461">
        <v>19.600000000000001</v>
      </c>
      <c r="OH2461">
        <v>8</v>
      </c>
      <c r="OI2461">
        <v>55.5</v>
      </c>
      <c r="OJ2461">
        <v>53.2</v>
      </c>
      <c r="OK2461">
        <v>57.4</v>
      </c>
      <c r="OL2461">
        <v>2</v>
      </c>
      <c r="OM2461">
        <v>67.8</v>
      </c>
      <c r="ON2461">
        <v>65.7</v>
      </c>
      <c r="OO2461">
        <v>69.3</v>
      </c>
      <c r="OP2461">
        <v>3</v>
      </c>
      <c r="OQ2461">
        <v>75.5</v>
      </c>
      <c r="OR2461">
        <v>73.7</v>
      </c>
      <c r="OS2461">
        <v>76.7</v>
      </c>
      <c r="OT2461">
        <v>4</v>
      </c>
      <c r="OU2461">
        <v>42.3</v>
      </c>
      <c r="OV2461">
        <v>41.1</v>
      </c>
      <c r="OW2461">
        <v>43.2</v>
      </c>
      <c r="OX2461">
        <v>5</v>
      </c>
      <c r="OY2461">
        <v>25.7</v>
      </c>
      <c r="OZ2461">
        <v>24.8</v>
      </c>
      <c r="PA2461">
        <v>26.5</v>
      </c>
      <c r="PB2461">
        <v>6</v>
      </c>
      <c r="PC2461">
        <v>22.6</v>
      </c>
      <c r="PD2461">
        <v>21.8</v>
      </c>
      <c r="PE2461">
        <v>23.2</v>
      </c>
      <c r="PF2461">
        <v>7</v>
      </c>
      <c r="PG2461">
        <v>75.2</v>
      </c>
      <c r="PH2461">
        <v>72.5</v>
      </c>
      <c r="PI2461">
        <v>76</v>
      </c>
      <c r="PJ2461">
        <v>2</v>
      </c>
      <c r="PK2461">
        <v>83.6</v>
      </c>
      <c r="PL2461">
        <v>81.2</v>
      </c>
      <c r="PM2461">
        <v>84.2</v>
      </c>
      <c r="PN2461">
        <v>3</v>
      </c>
      <c r="PO2461">
        <v>39.700000000000003</v>
      </c>
      <c r="PP2461">
        <v>38.299999999999997</v>
      </c>
      <c r="PQ2461">
        <v>40.299999999999997</v>
      </c>
      <c r="PR2461">
        <v>4</v>
      </c>
      <c r="PS2461">
        <v>20.9</v>
      </c>
      <c r="PT2461">
        <v>19.899999999999999</v>
      </c>
      <c r="PU2461">
        <v>21.6</v>
      </c>
      <c r="PV2461">
        <v>5</v>
      </c>
      <c r="PW2461">
        <v>18.2</v>
      </c>
      <c r="PX2461">
        <v>17.399999999999999</v>
      </c>
      <c r="PY2461">
        <v>18.8</v>
      </c>
      <c r="PZ2461">
        <v>6</v>
      </c>
      <c r="QA2461">
        <v>102.5</v>
      </c>
      <c r="QB2461">
        <v>99</v>
      </c>
      <c r="QC2461">
        <v>103.4</v>
      </c>
      <c r="QD2461">
        <v>2</v>
      </c>
      <c r="QE2461">
        <v>36.200000000000003</v>
      </c>
      <c r="QF2461">
        <v>34.6</v>
      </c>
      <c r="QG2461">
        <v>37</v>
      </c>
      <c r="QH2461">
        <v>3</v>
      </c>
      <c r="QI2461">
        <v>14.5</v>
      </c>
      <c r="QJ2461">
        <v>13.5</v>
      </c>
      <c r="QK2461">
        <v>15.6</v>
      </c>
      <c r="QL2461">
        <v>4</v>
      </c>
      <c r="QM2461">
        <v>12.9</v>
      </c>
      <c r="QN2461">
        <v>12</v>
      </c>
      <c r="QO2461">
        <v>13.8</v>
      </c>
      <c r="QP2461">
        <v>5</v>
      </c>
      <c r="QQ2461">
        <v>13.4</v>
      </c>
      <c r="QR2461">
        <v>11.9</v>
      </c>
      <c r="QS2461">
        <v>14.8</v>
      </c>
      <c r="QT2461">
        <v>2</v>
      </c>
      <c r="QU2461">
        <v>-3.7</v>
      </c>
      <c r="QV2461">
        <v>-4.7</v>
      </c>
      <c r="QW2461">
        <v>-1.8</v>
      </c>
      <c r="QX2461">
        <v>3</v>
      </c>
      <c r="QY2461">
        <v>-0.6</v>
      </c>
      <c r="QZ2461">
        <v>-1.5</v>
      </c>
      <c r="RA2461">
        <v>0.9</v>
      </c>
      <c r="RB2461">
        <v>4</v>
      </c>
      <c r="RC2461">
        <v>-31.7</v>
      </c>
      <c r="RD2461">
        <v>-32.299999999999997</v>
      </c>
      <c r="RE2461">
        <v>-28</v>
      </c>
      <c r="RF2461">
        <v>2</v>
      </c>
      <c r="RG2461">
        <v>-18.8</v>
      </c>
      <c r="RH2461">
        <v>-19.399999999999999</v>
      </c>
      <c r="RI2461">
        <v>-15.8</v>
      </c>
      <c r="RJ2461">
        <v>3</v>
      </c>
      <c r="RK2461">
        <v>-12.4</v>
      </c>
      <c r="RL2461">
        <v>-13</v>
      </c>
      <c r="RM2461">
        <v>-9.9</v>
      </c>
      <c r="RN2461">
        <v>2</v>
      </c>
    </row>
    <row r="2462" spans="1:482" x14ac:dyDescent="0.35">
      <c r="A2462">
        <v>8437</v>
      </c>
      <c r="B2462" t="s">
        <v>2548</v>
      </c>
      <c r="AI2462">
        <v>-7.7</v>
      </c>
      <c r="AJ2462">
        <v>-8.4</v>
      </c>
      <c r="AK2462">
        <v>-4.4000000000000004</v>
      </c>
      <c r="AL2462">
        <v>1</v>
      </c>
      <c r="AM2462">
        <v>12.7</v>
      </c>
      <c r="AN2462">
        <v>11.3</v>
      </c>
      <c r="AO2462">
        <v>15.1</v>
      </c>
      <c r="AP2462">
        <v>2</v>
      </c>
      <c r="AQ2462">
        <v>19.5</v>
      </c>
      <c r="AR2462">
        <v>18.100000000000001</v>
      </c>
      <c r="AS2462">
        <v>21.3</v>
      </c>
      <c r="AT2462">
        <v>3</v>
      </c>
      <c r="AU2462">
        <v>10.8</v>
      </c>
      <c r="AV2462">
        <v>9.6999999999999993</v>
      </c>
      <c r="AW2462">
        <v>12.2</v>
      </c>
      <c r="AX2462">
        <v>4</v>
      </c>
      <c r="AY2462">
        <v>17.600000000000001</v>
      </c>
      <c r="AZ2462">
        <v>16.5</v>
      </c>
      <c r="BA2462">
        <v>18.7</v>
      </c>
      <c r="BB2462">
        <v>5</v>
      </c>
      <c r="BC2462">
        <v>8.5</v>
      </c>
      <c r="BD2462">
        <v>7.7</v>
      </c>
      <c r="BE2462">
        <v>9.6</v>
      </c>
      <c r="BF2462">
        <v>6</v>
      </c>
      <c r="BG2462">
        <v>8.1999999999999993</v>
      </c>
      <c r="BH2462">
        <v>7.5</v>
      </c>
      <c r="BI2462">
        <v>9.1999999999999993</v>
      </c>
      <c r="BJ2462">
        <v>7</v>
      </c>
      <c r="CM2462">
        <v>-7.7</v>
      </c>
      <c r="CN2462">
        <v>-8.4</v>
      </c>
      <c r="CO2462">
        <v>-4.4000000000000004</v>
      </c>
      <c r="CP2462">
        <v>1</v>
      </c>
      <c r="CQ2462">
        <v>12.7</v>
      </c>
      <c r="CR2462">
        <v>11.3</v>
      </c>
      <c r="CS2462">
        <v>15.1</v>
      </c>
      <c r="CT2462">
        <v>2</v>
      </c>
      <c r="CU2462">
        <v>19.5</v>
      </c>
      <c r="CV2462">
        <v>18.100000000000001</v>
      </c>
      <c r="CW2462">
        <v>21.3</v>
      </c>
      <c r="CX2462">
        <v>3</v>
      </c>
      <c r="CY2462">
        <v>10.8</v>
      </c>
      <c r="CZ2462">
        <v>9.6999999999999993</v>
      </c>
      <c r="DA2462">
        <v>12.2</v>
      </c>
      <c r="DB2462">
        <v>4</v>
      </c>
      <c r="DC2462">
        <v>17.600000000000001</v>
      </c>
      <c r="DD2462">
        <v>16.5</v>
      </c>
      <c r="DE2462">
        <v>18.7</v>
      </c>
      <c r="DF2462">
        <v>5</v>
      </c>
      <c r="DG2462">
        <v>8.5</v>
      </c>
      <c r="DH2462">
        <v>7.7</v>
      </c>
      <c r="DI2462">
        <v>9.6</v>
      </c>
      <c r="DJ2462">
        <v>6</v>
      </c>
      <c r="DK2462">
        <v>8.1999999999999993</v>
      </c>
      <c r="DL2462">
        <v>7.5</v>
      </c>
      <c r="DM2462">
        <v>9.1999999999999993</v>
      </c>
      <c r="DN2462">
        <v>7</v>
      </c>
      <c r="EM2462">
        <v>-7.7</v>
      </c>
      <c r="EN2462">
        <v>-8.4</v>
      </c>
      <c r="EO2462">
        <v>-4.4000000000000004</v>
      </c>
      <c r="EP2462">
        <v>1</v>
      </c>
      <c r="EQ2462">
        <v>12.7</v>
      </c>
      <c r="ER2462">
        <v>11.3</v>
      </c>
      <c r="ES2462">
        <v>15.1</v>
      </c>
      <c r="ET2462">
        <v>2</v>
      </c>
      <c r="EU2462">
        <v>19.5</v>
      </c>
      <c r="EV2462">
        <v>18.100000000000001</v>
      </c>
      <c r="EW2462">
        <v>21.3</v>
      </c>
      <c r="EX2462">
        <v>3</v>
      </c>
      <c r="EY2462">
        <v>10.8</v>
      </c>
      <c r="EZ2462">
        <v>9.6999999999999993</v>
      </c>
      <c r="FA2462">
        <v>12.2</v>
      </c>
      <c r="FB2462">
        <v>4</v>
      </c>
      <c r="FC2462">
        <v>17.600000000000001</v>
      </c>
      <c r="FD2462">
        <v>16.5</v>
      </c>
      <c r="FE2462">
        <v>18.7</v>
      </c>
      <c r="FF2462">
        <v>5</v>
      </c>
      <c r="FG2462">
        <v>8.5</v>
      </c>
      <c r="FH2462">
        <v>7.7</v>
      </c>
      <c r="FI2462">
        <v>9.6</v>
      </c>
      <c r="FJ2462">
        <v>6</v>
      </c>
      <c r="FK2462">
        <v>8.1999999999999993</v>
      </c>
      <c r="FL2462">
        <v>7.5</v>
      </c>
      <c r="FM2462">
        <v>9.1999999999999993</v>
      </c>
      <c r="FN2462">
        <v>7</v>
      </c>
      <c r="GI2462">
        <v>-7.7</v>
      </c>
      <c r="GJ2462">
        <v>-8.4</v>
      </c>
      <c r="GK2462">
        <v>-4.4000000000000004</v>
      </c>
      <c r="GL2462">
        <v>1</v>
      </c>
      <c r="GM2462">
        <v>12.7</v>
      </c>
      <c r="GN2462">
        <v>11.3</v>
      </c>
      <c r="GO2462">
        <v>15.1</v>
      </c>
      <c r="GP2462">
        <v>2</v>
      </c>
      <c r="GQ2462">
        <v>19.5</v>
      </c>
      <c r="GR2462">
        <v>18.100000000000001</v>
      </c>
      <c r="GS2462">
        <v>21.3</v>
      </c>
      <c r="GT2462">
        <v>3</v>
      </c>
      <c r="GU2462">
        <v>10.8</v>
      </c>
      <c r="GV2462">
        <v>9.6999999999999993</v>
      </c>
      <c r="GW2462">
        <v>12.2</v>
      </c>
      <c r="GX2462">
        <v>4</v>
      </c>
      <c r="GY2462">
        <v>17.600000000000001</v>
      </c>
      <c r="GZ2462">
        <v>16.5</v>
      </c>
      <c r="HA2462">
        <v>18.7</v>
      </c>
      <c r="HB2462">
        <v>5</v>
      </c>
      <c r="HC2462">
        <v>8.5</v>
      </c>
      <c r="HD2462">
        <v>7.7</v>
      </c>
      <c r="HE2462">
        <v>9.6</v>
      </c>
      <c r="HF2462">
        <v>6</v>
      </c>
      <c r="HG2462">
        <v>8.1999999999999993</v>
      </c>
      <c r="HH2462">
        <v>7.5</v>
      </c>
      <c r="HI2462">
        <v>9.1999999999999993</v>
      </c>
      <c r="HJ2462">
        <v>7</v>
      </c>
      <c r="IA2462">
        <v>-7.7</v>
      </c>
      <c r="IB2462">
        <v>-8.4</v>
      </c>
      <c r="IC2462">
        <v>-4.4000000000000004</v>
      </c>
      <c r="ID2462">
        <v>1</v>
      </c>
      <c r="IE2462">
        <v>12.7</v>
      </c>
      <c r="IF2462">
        <v>11.3</v>
      </c>
      <c r="IG2462">
        <v>15.1</v>
      </c>
      <c r="IH2462">
        <v>2</v>
      </c>
      <c r="II2462">
        <v>19.5</v>
      </c>
      <c r="IJ2462">
        <v>18.100000000000001</v>
      </c>
      <c r="IK2462">
        <v>21.3</v>
      </c>
      <c r="IL2462">
        <v>3</v>
      </c>
      <c r="IM2462">
        <v>10.8</v>
      </c>
      <c r="IN2462">
        <v>9.6999999999999993</v>
      </c>
      <c r="IO2462">
        <v>12.2</v>
      </c>
      <c r="IP2462">
        <v>4</v>
      </c>
      <c r="IQ2462">
        <v>17.600000000000001</v>
      </c>
      <c r="IR2462">
        <v>16.5</v>
      </c>
      <c r="IS2462">
        <v>18.7</v>
      </c>
      <c r="IT2462">
        <v>5</v>
      </c>
      <c r="IU2462">
        <v>8.5</v>
      </c>
      <c r="IV2462">
        <v>7.7</v>
      </c>
      <c r="IW2462">
        <v>9.6</v>
      </c>
      <c r="IX2462">
        <v>6</v>
      </c>
      <c r="IY2462">
        <v>8.1999999999999993</v>
      </c>
      <c r="IZ2462">
        <v>7.5</v>
      </c>
      <c r="JA2462">
        <v>9.1999999999999993</v>
      </c>
      <c r="JB2462">
        <v>7</v>
      </c>
      <c r="JO2462">
        <v>-7.7</v>
      </c>
      <c r="JP2462">
        <v>-8.4</v>
      </c>
      <c r="JQ2462">
        <v>-4.4000000000000004</v>
      </c>
      <c r="JR2462">
        <v>1</v>
      </c>
      <c r="JS2462">
        <v>12.7</v>
      </c>
      <c r="JT2462">
        <v>11.3</v>
      </c>
      <c r="JU2462">
        <v>15.1</v>
      </c>
      <c r="JV2462">
        <v>2</v>
      </c>
      <c r="JW2462">
        <v>19.5</v>
      </c>
      <c r="JX2462">
        <v>18.100000000000001</v>
      </c>
      <c r="JY2462">
        <v>21.3</v>
      </c>
      <c r="JZ2462">
        <v>3</v>
      </c>
      <c r="KA2462">
        <v>10.8</v>
      </c>
      <c r="KB2462">
        <v>9.6999999999999993</v>
      </c>
      <c r="KC2462">
        <v>12.2</v>
      </c>
      <c r="KD2462">
        <v>4</v>
      </c>
      <c r="KE2462">
        <v>17.600000000000001</v>
      </c>
      <c r="KF2462">
        <v>16.5</v>
      </c>
      <c r="KG2462">
        <v>18.7</v>
      </c>
      <c r="KH2462">
        <v>5</v>
      </c>
      <c r="KI2462">
        <v>8.5</v>
      </c>
      <c r="KJ2462">
        <v>7.7</v>
      </c>
      <c r="KK2462">
        <v>9.6</v>
      </c>
      <c r="KL2462">
        <v>6</v>
      </c>
      <c r="KM2462">
        <v>8.1999999999999993</v>
      </c>
      <c r="KN2462">
        <v>7.5</v>
      </c>
      <c r="KO2462">
        <v>9.1999999999999993</v>
      </c>
      <c r="KP2462">
        <v>7</v>
      </c>
      <c r="KY2462">
        <v>-7.7</v>
      </c>
      <c r="KZ2462">
        <v>-8.4</v>
      </c>
      <c r="LA2462">
        <v>-4.4000000000000004</v>
      </c>
      <c r="LB2462">
        <v>1</v>
      </c>
      <c r="LC2462">
        <v>12.7</v>
      </c>
      <c r="LD2462">
        <v>11.3</v>
      </c>
      <c r="LE2462">
        <v>15.1</v>
      </c>
      <c r="LF2462">
        <v>2</v>
      </c>
      <c r="LG2462">
        <v>19.5</v>
      </c>
      <c r="LH2462">
        <v>18.100000000000001</v>
      </c>
      <c r="LI2462">
        <v>21.3</v>
      </c>
      <c r="LJ2462">
        <v>3</v>
      </c>
      <c r="LK2462">
        <v>10.8</v>
      </c>
      <c r="LL2462">
        <v>9.6999999999999993</v>
      </c>
      <c r="LM2462">
        <v>12.2</v>
      </c>
      <c r="LN2462">
        <v>4</v>
      </c>
      <c r="LO2462">
        <v>17.600000000000001</v>
      </c>
      <c r="LP2462">
        <v>16.5</v>
      </c>
      <c r="LQ2462">
        <v>18.7</v>
      </c>
      <c r="LR2462">
        <v>5</v>
      </c>
      <c r="LS2462">
        <v>8.5</v>
      </c>
      <c r="LT2462">
        <v>7.7</v>
      </c>
      <c r="LU2462">
        <v>9.6</v>
      </c>
      <c r="LV2462">
        <v>6</v>
      </c>
      <c r="LW2462">
        <v>8.1999999999999993</v>
      </c>
      <c r="LX2462">
        <v>7.5</v>
      </c>
      <c r="LY2462">
        <v>9.1999999999999993</v>
      </c>
      <c r="LZ2462">
        <v>7</v>
      </c>
      <c r="ME2462">
        <v>-7.7</v>
      </c>
      <c r="MF2462">
        <v>-8.4</v>
      </c>
      <c r="MG2462">
        <v>-4.4000000000000004</v>
      </c>
      <c r="MH2462">
        <v>1</v>
      </c>
      <c r="MI2462">
        <v>12.7</v>
      </c>
      <c r="MJ2462">
        <v>11.3</v>
      </c>
      <c r="MK2462">
        <v>15.1</v>
      </c>
      <c r="ML2462">
        <v>2</v>
      </c>
      <c r="MM2462">
        <v>19.5</v>
      </c>
      <c r="MN2462">
        <v>18.100000000000001</v>
      </c>
      <c r="MO2462">
        <v>21.3</v>
      </c>
      <c r="MP2462">
        <v>3</v>
      </c>
      <c r="MQ2462">
        <v>10.8</v>
      </c>
      <c r="MR2462">
        <v>9.6999999999999993</v>
      </c>
      <c r="MS2462">
        <v>12.2</v>
      </c>
      <c r="MT2462">
        <v>4</v>
      </c>
      <c r="MU2462">
        <v>17.600000000000001</v>
      </c>
      <c r="MV2462">
        <v>16.5</v>
      </c>
      <c r="MW2462">
        <v>18.7</v>
      </c>
      <c r="MX2462">
        <v>5</v>
      </c>
      <c r="MY2462">
        <v>8.5</v>
      </c>
      <c r="MZ2462">
        <v>7.7</v>
      </c>
      <c r="NA2462">
        <v>9.6</v>
      </c>
      <c r="NB2462">
        <v>6</v>
      </c>
      <c r="NC2462">
        <v>8.1999999999999993</v>
      </c>
      <c r="ND2462">
        <v>7.5</v>
      </c>
      <c r="NE2462">
        <v>9.1999999999999993</v>
      </c>
      <c r="NF2462">
        <v>7</v>
      </c>
      <c r="NG2462">
        <v>-7.7</v>
      </c>
      <c r="NH2462">
        <v>-8.4</v>
      </c>
      <c r="NI2462">
        <v>-4.4000000000000004</v>
      </c>
      <c r="NJ2462">
        <v>1</v>
      </c>
      <c r="NK2462">
        <v>12.7</v>
      </c>
      <c r="NL2462">
        <v>11.3</v>
      </c>
      <c r="NM2462">
        <v>15.1</v>
      </c>
      <c r="NN2462">
        <v>2</v>
      </c>
      <c r="NO2462">
        <v>19.5</v>
      </c>
      <c r="NP2462">
        <v>18.100000000000001</v>
      </c>
      <c r="NQ2462">
        <v>21.3</v>
      </c>
      <c r="NR2462">
        <v>3</v>
      </c>
      <c r="NS2462">
        <v>10.8</v>
      </c>
      <c r="NT2462">
        <v>9.6999999999999993</v>
      </c>
      <c r="NU2462">
        <v>12.2</v>
      </c>
      <c r="NV2462">
        <v>4</v>
      </c>
      <c r="NW2462">
        <v>17.600000000000001</v>
      </c>
      <c r="NX2462">
        <v>16.5</v>
      </c>
      <c r="NY2462">
        <v>18.7</v>
      </c>
      <c r="NZ2462">
        <v>5</v>
      </c>
      <c r="OA2462">
        <v>8.5</v>
      </c>
      <c r="OB2462">
        <v>7.7</v>
      </c>
      <c r="OC2462">
        <v>9.6</v>
      </c>
      <c r="OD2462">
        <v>6</v>
      </c>
      <c r="OE2462">
        <v>8.1999999999999993</v>
      </c>
      <c r="OF2462">
        <v>7.5</v>
      </c>
      <c r="OG2462">
        <v>9.1999999999999993</v>
      </c>
      <c r="OH2462">
        <v>7</v>
      </c>
      <c r="OI2462">
        <v>12.7</v>
      </c>
      <c r="OJ2462">
        <v>11.3</v>
      </c>
      <c r="OK2462">
        <v>15.1</v>
      </c>
      <c r="OL2462">
        <v>2</v>
      </c>
      <c r="OM2462">
        <v>19.5</v>
      </c>
      <c r="ON2462">
        <v>18.100000000000001</v>
      </c>
      <c r="OO2462">
        <v>21.3</v>
      </c>
      <c r="OP2462">
        <v>3</v>
      </c>
      <c r="OQ2462">
        <v>10.8</v>
      </c>
      <c r="OR2462">
        <v>9.6999999999999993</v>
      </c>
      <c r="OS2462">
        <v>12.2</v>
      </c>
      <c r="OT2462">
        <v>4</v>
      </c>
      <c r="OU2462">
        <v>17.600000000000001</v>
      </c>
      <c r="OV2462">
        <v>16.5</v>
      </c>
      <c r="OW2462">
        <v>18.7</v>
      </c>
      <c r="OX2462">
        <v>5</v>
      </c>
      <c r="OY2462">
        <v>8.5</v>
      </c>
      <c r="OZ2462">
        <v>7.7</v>
      </c>
      <c r="PA2462">
        <v>9.6</v>
      </c>
      <c r="PB2462">
        <v>6</v>
      </c>
      <c r="PC2462">
        <v>8.1999999999999993</v>
      </c>
      <c r="PD2462">
        <v>7.5</v>
      </c>
      <c r="PE2462">
        <v>9.1999999999999993</v>
      </c>
      <c r="PF2462">
        <v>7</v>
      </c>
      <c r="PG2462">
        <v>35.799999999999997</v>
      </c>
      <c r="PH2462">
        <v>34</v>
      </c>
      <c r="PI2462">
        <v>36.700000000000003</v>
      </c>
      <c r="PJ2462">
        <v>2</v>
      </c>
      <c r="PK2462">
        <v>17.5</v>
      </c>
      <c r="PL2462">
        <v>16.3</v>
      </c>
      <c r="PM2462">
        <v>18.2</v>
      </c>
      <c r="PN2462">
        <v>3</v>
      </c>
      <c r="PO2462">
        <v>24.6</v>
      </c>
      <c r="PP2462">
        <v>23.5</v>
      </c>
      <c r="PQ2462">
        <v>25.2</v>
      </c>
      <c r="PR2462">
        <v>4</v>
      </c>
      <c r="PS2462">
        <v>11.9</v>
      </c>
      <c r="PT2462">
        <v>11</v>
      </c>
      <c r="PU2462">
        <v>12.5</v>
      </c>
      <c r="PV2462">
        <v>5</v>
      </c>
      <c r="PW2462">
        <v>10.9</v>
      </c>
      <c r="PX2462">
        <v>10.1</v>
      </c>
      <c r="PY2462">
        <v>11.5</v>
      </c>
      <c r="PZ2462">
        <v>6</v>
      </c>
      <c r="QA2462">
        <v>10.1</v>
      </c>
      <c r="QB2462">
        <v>8.9</v>
      </c>
      <c r="QC2462">
        <v>10.9</v>
      </c>
      <c r="QD2462">
        <v>2</v>
      </c>
      <c r="QE2462">
        <v>22</v>
      </c>
      <c r="QF2462">
        <v>20.7</v>
      </c>
      <c r="QG2462">
        <v>22.6</v>
      </c>
      <c r="QH2462">
        <v>3</v>
      </c>
      <c r="QI2462">
        <v>7.3</v>
      </c>
      <c r="QJ2462">
        <v>6.5</v>
      </c>
      <c r="QK2462">
        <v>8.1</v>
      </c>
      <c r="QL2462">
        <v>4</v>
      </c>
      <c r="QM2462">
        <v>7.2</v>
      </c>
      <c r="QN2462">
        <v>6.5</v>
      </c>
      <c r="QO2462">
        <v>8</v>
      </c>
      <c r="QP2462">
        <v>5</v>
      </c>
      <c r="QQ2462">
        <v>16.899999999999999</v>
      </c>
      <c r="QR2462">
        <v>15.5</v>
      </c>
      <c r="QS2462">
        <v>17.600000000000001</v>
      </c>
      <c r="QT2462">
        <v>2</v>
      </c>
      <c r="QU2462">
        <v>0.2</v>
      </c>
      <c r="QV2462">
        <v>-0.6</v>
      </c>
      <c r="QW2462">
        <v>1.3</v>
      </c>
      <c r="QX2462">
        <v>3</v>
      </c>
      <c r="QY2462">
        <v>2.1</v>
      </c>
      <c r="QZ2462">
        <v>1.3</v>
      </c>
      <c r="RA2462">
        <v>3.1</v>
      </c>
      <c r="RB2462">
        <v>4</v>
      </c>
      <c r="RC2462">
        <v>5</v>
      </c>
      <c r="RD2462">
        <v>4.3</v>
      </c>
      <c r="RE2462">
        <v>6.2</v>
      </c>
      <c r="RF2462">
        <v>2</v>
      </c>
      <c r="RG2462">
        <v>5.9</v>
      </c>
      <c r="RH2462">
        <v>5.2</v>
      </c>
      <c r="RI2462">
        <v>6.9</v>
      </c>
      <c r="RJ2462">
        <v>3</v>
      </c>
      <c r="RK2462">
        <v>-9.6</v>
      </c>
      <c r="RL2462">
        <v>-10</v>
      </c>
      <c r="RM2462">
        <v>-7.6</v>
      </c>
      <c r="RN2462">
        <v>2</v>
      </c>
    </row>
    <row r="2463" spans="1:482" x14ac:dyDescent="0.35">
      <c r="A2463">
        <v>8438</v>
      </c>
    </row>
    <row r="2464" spans="1:482" x14ac:dyDescent="0.35">
      <c r="A2464">
        <v>8440</v>
      </c>
      <c r="B2464" t="s">
        <v>2549</v>
      </c>
      <c r="AU2464">
        <v>-39.299999999999997</v>
      </c>
      <c r="AV2464">
        <v>-39.700000000000003</v>
      </c>
      <c r="AW2464">
        <v>-36.9</v>
      </c>
      <c r="AX2464">
        <v>1</v>
      </c>
      <c r="AY2464">
        <v>-21.2</v>
      </c>
      <c r="AZ2464">
        <v>-22</v>
      </c>
      <c r="BA2464">
        <v>-19.3</v>
      </c>
      <c r="BB2464">
        <v>2</v>
      </c>
      <c r="BC2464">
        <v>-7.1</v>
      </c>
      <c r="BD2464">
        <v>-8.6</v>
      </c>
      <c r="BE2464">
        <v>-4.8</v>
      </c>
      <c r="BF2464">
        <v>3</v>
      </c>
      <c r="BG2464">
        <v>-6.7</v>
      </c>
      <c r="BH2464">
        <v>-7.8</v>
      </c>
      <c r="BI2464">
        <v>-4.7</v>
      </c>
      <c r="BJ2464">
        <v>4</v>
      </c>
      <c r="CY2464">
        <v>-39.299999999999997</v>
      </c>
      <c r="CZ2464">
        <v>-39.700000000000003</v>
      </c>
      <c r="DA2464">
        <v>-36.9</v>
      </c>
      <c r="DB2464">
        <v>1</v>
      </c>
      <c r="DC2464">
        <v>-21.2</v>
      </c>
      <c r="DD2464">
        <v>-22</v>
      </c>
      <c r="DE2464">
        <v>-19.3</v>
      </c>
      <c r="DF2464">
        <v>2</v>
      </c>
      <c r="DG2464">
        <v>-7.1</v>
      </c>
      <c r="DH2464">
        <v>-8.6</v>
      </c>
      <c r="DI2464">
        <v>-4.8</v>
      </c>
      <c r="DJ2464">
        <v>3</v>
      </c>
      <c r="DK2464">
        <v>-6.7</v>
      </c>
      <c r="DL2464">
        <v>-7.8</v>
      </c>
      <c r="DM2464">
        <v>-4.7</v>
      </c>
      <c r="DN2464">
        <v>4</v>
      </c>
      <c r="EY2464">
        <v>-39.299999999999997</v>
      </c>
      <c r="EZ2464">
        <v>-39.700000000000003</v>
      </c>
      <c r="FA2464">
        <v>-36.9</v>
      </c>
      <c r="FB2464">
        <v>1</v>
      </c>
      <c r="FC2464">
        <v>-21.2</v>
      </c>
      <c r="FD2464">
        <v>-22</v>
      </c>
      <c r="FE2464">
        <v>-19.3</v>
      </c>
      <c r="FF2464">
        <v>2</v>
      </c>
      <c r="FG2464">
        <v>-7.1</v>
      </c>
      <c r="FH2464">
        <v>-8.6</v>
      </c>
      <c r="FI2464">
        <v>-4.8</v>
      </c>
      <c r="FJ2464">
        <v>3</v>
      </c>
      <c r="FK2464">
        <v>-6.7</v>
      </c>
      <c r="FL2464">
        <v>-7.8</v>
      </c>
      <c r="FM2464">
        <v>-4.7</v>
      </c>
      <c r="FN2464">
        <v>4</v>
      </c>
      <c r="GU2464">
        <v>-39.299999999999997</v>
      </c>
      <c r="GV2464">
        <v>-39.700000000000003</v>
      </c>
      <c r="GW2464">
        <v>-36.9</v>
      </c>
      <c r="GX2464">
        <v>1</v>
      </c>
      <c r="GY2464">
        <v>-21.2</v>
      </c>
      <c r="GZ2464">
        <v>-22</v>
      </c>
      <c r="HA2464">
        <v>-19.3</v>
      </c>
      <c r="HB2464">
        <v>2</v>
      </c>
      <c r="HC2464">
        <v>-7.1</v>
      </c>
      <c r="HD2464">
        <v>-8.6</v>
      </c>
      <c r="HE2464">
        <v>-4.8</v>
      </c>
      <c r="HF2464">
        <v>3</v>
      </c>
      <c r="HG2464">
        <v>-6.7</v>
      </c>
      <c r="HH2464">
        <v>-7.8</v>
      </c>
      <c r="HI2464">
        <v>-4.7</v>
      </c>
      <c r="HJ2464">
        <v>4</v>
      </c>
      <c r="IM2464">
        <v>-39.299999999999997</v>
      </c>
      <c r="IN2464">
        <v>-39.700000000000003</v>
      </c>
      <c r="IO2464">
        <v>-36.9</v>
      </c>
      <c r="IP2464">
        <v>1</v>
      </c>
      <c r="IQ2464">
        <v>-21.2</v>
      </c>
      <c r="IR2464">
        <v>-22</v>
      </c>
      <c r="IS2464">
        <v>-19.3</v>
      </c>
      <c r="IT2464">
        <v>2</v>
      </c>
      <c r="IU2464">
        <v>-7.1</v>
      </c>
      <c r="IV2464">
        <v>-8.6</v>
      </c>
      <c r="IW2464">
        <v>-4.8</v>
      </c>
      <c r="IX2464">
        <v>3</v>
      </c>
      <c r="IY2464">
        <v>-6.7</v>
      </c>
      <c r="IZ2464">
        <v>-7.8</v>
      </c>
      <c r="JA2464">
        <v>-4.7</v>
      </c>
      <c r="JB2464">
        <v>4</v>
      </c>
      <c r="KA2464">
        <v>-39.299999999999997</v>
      </c>
      <c r="KB2464">
        <v>-39.700000000000003</v>
      </c>
      <c r="KC2464">
        <v>-36.9</v>
      </c>
      <c r="KD2464">
        <v>1</v>
      </c>
      <c r="KE2464">
        <v>-21.2</v>
      </c>
      <c r="KF2464">
        <v>-22</v>
      </c>
      <c r="KG2464">
        <v>-19.3</v>
      </c>
      <c r="KH2464">
        <v>2</v>
      </c>
      <c r="KI2464">
        <v>-7.1</v>
      </c>
      <c r="KJ2464">
        <v>-8.6</v>
      </c>
      <c r="KK2464">
        <v>-4.8</v>
      </c>
      <c r="KL2464">
        <v>3</v>
      </c>
      <c r="KM2464">
        <v>-6.7</v>
      </c>
      <c r="KN2464">
        <v>-7.8</v>
      </c>
      <c r="KO2464">
        <v>-4.7</v>
      </c>
      <c r="KP2464">
        <v>4</v>
      </c>
      <c r="LK2464">
        <v>-39.299999999999997</v>
      </c>
      <c r="LL2464">
        <v>-39.700000000000003</v>
      </c>
      <c r="LM2464">
        <v>-36.9</v>
      </c>
      <c r="LN2464">
        <v>1</v>
      </c>
      <c r="LO2464">
        <v>-21.2</v>
      </c>
      <c r="LP2464">
        <v>-22</v>
      </c>
      <c r="LQ2464">
        <v>-19.3</v>
      </c>
      <c r="LR2464">
        <v>2</v>
      </c>
      <c r="LS2464">
        <v>-7.1</v>
      </c>
      <c r="LT2464">
        <v>-8.6</v>
      </c>
      <c r="LU2464">
        <v>-4.8</v>
      </c>
      <c r="LV2464">
        <v>3</v>
      </c>
      <c r="LW2464">
        <v>-6.7</v>
      </c>
      <c r="LX2464">
        <v>-7.8</v>
      </c>
      <c r="LY2464">
        <v>-4.7</v>
      </c>
      <c r="LZ2464">
        <v>4</v>
      </c>
      <c r="MQ2464">
        <v>-39.299999999999997</v>
      </c>
      <c r="MR2464">
        <v>-39.700000000000003</v>
      </c>
      <c r="MS2464">
        <v>-36.9</v>
      </c>
      <c r="MT2464">
        <v>1</v>
      </c>
      <c r="MU2464">
        <v>-21.2</v>
      </c>
      <c r="MV2464">
        <v>-22</v>
      </c>
      <c r="MW2464">
        <v>-19.3</v>
      </c>
      <c r="MX2464">
        <v>2</v>
      </c>
      <c r="MY2464">
        <v>-7.1</v>
      </c>
      <c r="MZ2464">
        <v>-8.6</v>
      </c>
      <c r="NA2464">
        <v>-4.8</v>
      </c>
      <c r="NB2464">
        <v>3</v>
      </c>
      <c r="NC2464">
        <v>-6.7</v>
      </c>
      <c r="ND2464">
        <v>-7.8</v>
      </c>
      <c r="NE2464">
        <v>-4.7</v>
      </c>
      <c r="NF2464">
        <v>4</v>
      </c>
      <c r="NS2464">
        <v>-39.299999999999997</v>
      </c>
      <c r="NT2464">
        <v>-39.700000000000003</v>
      </c>
      <c r="NU2464">
        <v>-36.9</v>
      </c>
      <c r="NV2464">
        <v>1</v>
      </c>
      <c r="NW2464">
        <v>-21.2</v>
      </c>
      <c r="NX2464">
        <v>-22</v>
      </c>
      <c r="NY2464">
        <v>-19.3</v>
      </c>
      <c r="NZ2464">
        <v>2</v>
      </c>
      <c r="OA2464">
        <v>-7.1</v>
      </c>
      <c r="OB2464">
        <v>-8.6</v>
      </c>
      <c r="OC2464">
        <v>-4.8</v>
      </c>
      <c r="OD2464">
        <v>3</v>
      </c>
      <c r="OE2464">
        <v>-6.7</v>
      </c>
      <c r="OF2464">
        <v>-7.8</v>
      </c>
      <c r="OG2464">
        <v>-4.7</v>
      </c>
      <c r="OH2464">
        <v>4</v>
      </c>
      <c r="OQ2464">
        <v>-39.299999999999997</v>
      </c>
      <c r="OR2464">
        <v>-39.700000000000003</v>
      </c>
      <c r="OS2464">
        <v>-36.9</v>
      </c>
      <c r="OT2464">
        <v>1</v>
      </c>
      <c r="OU2464">
        <v>-21.2</v>
      </c>
      <c r="OV2464">
        <v>-22</v>
      </c>
      <c r="OW2464">
        <v>-19.3</v>
      </c>
      <c r="OX2464">
        <v>2</v>
      </c>
      <c r="OY2464">
        <v>-7.1</v>
      </c>
      <c r="OZ2464">
        <v>-8.6</v>
      </c>
      <c r="PA2464">
        <v>-4.8</v>
      </c>
      <c r="PB2464">
        <v>3</v>
      </c>
      <c r="PC2464">
        <v>-6.7</v>
      </c>
      <c r="PD2464">
        <v>-7.8</v>
      </c>
      <c r="PE2464">
        <v>-4.7</v>
      </c>
      <c r="PF2464">
        <v>4</v>
      </c>
      <c r="PK2464">
        <v>-39.299999999999997</v>
      </c>
      <c r="PL2464">
        <v>-39.700000000000003</v>
      </c>
      <c r="PM2464">
        <v>-36.9</v>
      </c>
      <c r="PN2464">
        <v>1</v>
      </c>
      <c r="PO2464">
        <v>-21.2</v>
      </c>
      <c r="PP2464">
        <v>-22</v>
      </c>
      <c r="PQ2464">
        <v>-19.3</v>
      </c>
      <c r="PR2464">
        <v>2</v>
      </c>
      <c r="PS2464">
        <v>-7.1</v>
      </c>
      <c r="PT2464">
        <v>-8.6</v>
      </c>
      <c r="PU2464">
        <v>-4.8</v>
      </c>
      <c r="PV2464">
        <v>3</v>
      </c>
      <c r="PW2464">
        <v>-6.7</v>
      </c>
      <c r="PX2464">
        <v>-7.8</v>
      </c>
      <c r="PY2464">
        <v>-4.7</v>
      </c>
      <c r="PZ2464">
        <v>4</v>
      </c>
      <c r="QA2464">
        <v>-39.299999999999997</v>
      </c>
      <c r="QB2464">
        <v>-39.700000000000003</v>
      </c>
      <c r="QC2464">
        <v>-36.9</v>
      </c>
      <c r="QD2464">
        <v>1</v>
      </c>
      <c r="QE2464">
        <v>-21.2</v>
      </c>
      <c r="QF2464">
        <v>-22</v>
      </c>
      <c r="QG2464">
        <v>-19.3</v>
      </c>
      <c r="QH2464">
        <v>2</v>
      </c>
      <c r="QI2464">
        <v>-7.1</v>
      </c>
      <c r="QJ2464">
        <v>-8.6</v>
      </c>
      <c r="QK2464">
        <v>-4.8</v>
      </c>
      <c r="QL2464">
        <v>3</v>
      </c>
      <c r="QM2464">
        <v>-6.7</v>
      </c>
      <c r="QN2464">
        <v>-7.8</v>
      </c>
      <c r="QO2464">
        <v>-4.7</v>
      </c>
      <c r="QP2464">
        <v>4</v>
      </c>
      <c r="QQ2464">
        <v>-21.2</v>
      </c>
      <c r="QR2464">
        <v>-22</v>
      </c>
      <c r="QS2464">
        <v>-19.3</v>
      </c>
      <c r="QT2464">
        <v>2</v>
      </c>
      <c r="QU2464">
        <v>-7.1</v>
      </c>
      <c r="QV2464">
        <v>-8.6</v>
      </c>
      <c r="QW2464">
        <v>-4.8</v>
      </c>
      <c r="QX2464">
        <v>3</v>
      </c>
      <c r="QY2464">
        <v>-6.7</v>
      </c>
      <c r="QZ2464">
        <v>-7.8</v>
      </c>
      <c r="RA2464">
        <v>-4.7</v>
      </c>
      <c r="RB2464">
        <v>4</v>
      </c>
      <c r="RC2464">
        <v>11.4</v>
      </c>
      <c r="RD2464">
        <v>9.8000000000000007</v>
      </c>
      <c r="RE2464">
        <v>13</v>
      </c>
      <c r="RF2464">
        <v>2</v>
      </c>
      <c r="RG2464">
        <v>4.7</v>
      </c>
      <c r="RH2464">
        <v>3.7</v>
      </c>
      <c r="RI2464">
        <v>6</v>
      </c>
      <c r="RJ2464">
        <v>3</v>
      </c>
      <c r="RK2464">
        <v>7.7</v>
      </c>
      <c r="RL2464">
        <v>6.5</v>
      </c>
      <c r="RM2464">
        <v>9.3000000000000007</v>
      </c>
      <c r="RN2464">
        <v>2</v>
      </c>
    </row>
    <row r="2465" spans="1:482" x14ac:dyDescent="0.35">
      <c r="A2465">
        <v>8442</v>
      </c>
      <c r="B2465" t="s">
        <v>2550</v>
      </c>
      <c r="AM2465">
        <v>11</v>
      </c>
      <c r="AN2465">
        <v>10.4</v>
      </c>
      <c r="AO2465">
        <v>11.5</v>
      </c>
      <c r="AP2465">
        <v>1</v>
      </c>
      <c r="AQ2465">
        <v>27.9</v>
      </c>
      <c r="AR2465">
        <v>26.5</v>
      </c>
      <c r="AS2465">
        <v>28.2</v>
      </c>
      <c r="AT2465">
        <v>2</v>
      </c>
      <c r="AU2465">
        <v>11.9</v>
      </c>
      <c r="AV2465">
        <v>11.1</v>
      </c>
      <c r="AW2465">
        <v>12.4</v>
      </c>
      <c r="AX2465">
        <v>3</v>
      </c>
      <c r="AY2465">
        <v>6.4</v>
      </c>
      <c r="AZ2465">
        <v>5.6</v>
      </c>
      <c r="BA2465">
        <v>6.8</v>
      </c>
      <c r="BB2465">
        <v>4</v>
      </c>
      <c r="BC2465">
        <v>1.9</v>
      </c>
      <c r="BD2465">
        <v>1.4</v>
      </c>
      <c r="BE2465">
        <v>2.6</v>
      </c>
      <c r="BF2465">
        <v>5</v>
      </c>
      <c r="BG2465">
        <v>0.4</v>
      </c>
      <c r="BH2465">
        <v>-0.1</v>
      </c>
      <c r="BI2465">
        <v>1</v>
      </c>
      <c r="BJ2465">
        <v>6</v>
      </c>
      <c r="CQ2465">
        <v>11</v>
      </c>
      <c r="CR2465">
        <v>10.4</v>
      </c>
      <c r="CS2465">
        <v>11.5</v>
      </c>
      <c r="CT2465">
        <v>1</v>
      </c>
      <c r="CU2465">
        <v>27.9</v>
      </c>
      <c r="CV2465">
        <v>26.5</v>
      </c>
      <c r="CW2465">
        <v>28.2</v>
      </c>
      <c r="CX2465">
        <v>2</v>
      </c>
      <c r="CY2465">
        <v>11.9</v>
      </c>
      <c r="CZ2465">
        <v>11.1</v>
      </c>
      <c r="DA2465">
        <v>12.4</v>
      </c>
      <c r="DB2465">
        <v>3</v>
      </c>
      <c r="DC2465">
        <v>6.4</v>
      </c>
      <c r="DD2465">
        <v>5.6</v>
      </c>
      <c r="DE2465">
        <v>6.8</v>
      </c>
      <c r="DF2465">
        <v>4</v>
      </c>
      <c r="DG2465">
        <v>1.9</v>
      </c>
      <c r="DH2465">
        <v>1.4</v>
      </c>
      <c r="DI2465">
        <v>2.6</v>
      </c>
      <c r="DJ2465">
        <v>5</v>
      </c>
      <c r="DK2465">
        <v>0.4</v>
      </c>
      <c r="DL2465">
        <v>-0.1</v>
      </c>
      <c r="DM2465">
        <v>1</v>
      </c>
      <c r="DN2465">
        <v>6</v>
      </c>
      <c r="EQ2465">
        <v>11</v>
      </c>
      <c r="ER2465">
        <v>10.4</v>
      </c>
      <c r="ES2465">
        <v>11.5</v>
      </c>
      <c r="ET2465">
        <v>1</v>
      </c>
      <c r="EU2465">
        <v>27.9</v>
      </c>
      <c r="EV2465">
        <v>26.5</v>
      </c>
      <c r="EW2465">
        <v>28.2</v>
      </c>
      <c r="EX2465">
        <v>2</v>
      </c>
      <c r="EY2465">
        <v>11.9</v>
      </c>
      <c r="EZ2465">
        <v>11.1</v>
      </c>
      <c r="FA2465">
        <v>12.4</v>
      </c>
      <c r="FB2465">
        <v>3</v>
      </c>
      <c r="FC2465">
        <v>6.4</v>
      </c>
      <c r="FD2465">
        <v>5.6</v>
      </c>
      <c r="FE2465">
        <v>6.8</v>
      </c>
      <c r="FF2465">
        <v>4</v>
      </c>
      <c r="FG2465">
        <v>1.9</v>
      </c>
      <c r="FH2465">
        <v>1.4</v>
      </c>
      <c r="FI2465">
        <v>2.6</v>
      </c>
      <c r="FJ2465">
        <v>5</v>
      </c>
      <c r="FK2465">
        <v>0.4</v>
      </c>
      <c r="FL2465">
        <v>-0.1</v>
      </c>
      <c r="FM2465">
        <v>1</v>
      </c>
      <c r="FN2465">
        <v>6</v>
      </c>
      <c r="GM2465">
        <v>11</v>
      </c>
      <c r="GN2465">
        <v>10.4</v>
      </c>
      <c r="GO2465">
        <v>11.5</v>
      </c>
      <c r="GP2465">
        <v>1</v>
      </c>
      <c r="GQ2465">
        <v>27.9</v>
      </c>
      <c r="GR2465">
        <v>26.5</v>
      </c>
      <c r="GS2465">
        <v>28.2</v>
      </c>
      <c r="GT2465">
        <v>2</v>
      </c>
      <c r="GU2465">
        <v>11.9</v>
      </c>
      <c r="GV2465">
        <v>11.1</v>
      </c>
      <c r="GW2465">
        <v>12.4</v>
      </c>
      <c r="GX2465">
        <v>3</v>
      </c>
      <c r="GY2465">
        <v>6.4</v>
      </c>
      <c r="GZ2465">
        <v>5.6</v>
      </c>
      <c r="HA2465">
        <v>6.8</v>
      </c>
      <c r="HB2465">
        <v>4</v>
      </c>
      <c r="HC2465">
        <v>1.9</v>
      </c>
      <c r="HD2465">
        <v>1.4</v>
      </c>
      <c r="HE2465">
        <v>2.6</v>
      </c>
      <c r="HF2465">
        <v>5</v>
      </c>
      <c r="HG2465">
        <v>0.4</v>
      </c>
      <c r="HH2465">
        <v>-0.1</v>
      </c>
      <c r="HI2465">
        <v>1</v>
      </c>
      <c r="HJ2465">
        <v>6</v>
      </c>
      <c r="IE2465">
        <v>11</v>
      </c>
      <c r="IF2465">
        <v>10.4</v>
      </c>
      <c r="IG2465">
        <v>11.5</v>
      </c>
      <c r="IH2465">
        <v>1</v>
      </c>
      <c r="II2465">
        <v>27.9</v>
      </c>
      <c r="IJ2465">
        <v>26.5</v>
      </c>
      <c r="IK2465">
        <v>28.2</v>
      </c>
      <c r="IL2465">
        <v>2</v>
      </c>
      <c r="IM2465">
        <v>11.9</v>
      </c>
      <c r="IN2465">
        <v>11.1</v>
      </c>
      <c r="IO2465">
        <v>12.4</v>
      </c>
      <c r="IP2465">
        <v>3</v>
      </c>
      <c r="IQ2465">
        <v>6.4</v>
      </c>
      <c r="IR2465">
        <v>5.6</v>
      </c>
      <c r="IS2465">
        <v>6.8</v>
      </c>
      <c r="IT2465">
        <v>4</v>
      </c>
      <c r="IU2465">
        <v>1.9</v>
      </c>
      <c r="IV2465">
        <v>1.4</v>
      </c>
      <c r="IW2465">
        <v>2.6</v>
      </c>
      <c r="IX2465">
        <v>5</v>
      </c>
      <c r="IY2465">
        <v>0.4</v>
      </c>
      <c r="IZ2465">
        <v>-0.1</v>
      </c>
      <c r="JA2465">
        <v>1</v>
      </c>
      <c r="JB2465">
        <v>6</v>
      </c>
      <c r="JS2465">
        <v>11</v>
      </c>
      <c r="JT2465">
        <v>10.4</v>
      </c>
      <c r="JU2465">
        <v>11.5</v>
      </c>
      <c r="JV2465">
        <v>1</v>
      </c>
      <c r="JW2465">
        <v>27.9</v>
      </c>
      <c r="JX2465">
        <v>26.5</v>
      </c>
      <c r="JY2465">
        <v>28.2</v>
      </c>
      <c r="JZ2465">
        <v>2</v>
      </c>
      <c r="KA2465">
        <v>11.9</v>
      </c>
      <c r="KB2465">
        <v>11.1</v>
      </c>
      <c r="KC2465">
        <v>12.4</v>
      </c>
      <c r="KD2465">
        <v>3</v>
      </c>
      <c r="KE2465">
        <v>6.4</v>
      </c>
      <c r="KF2465">
        <v>5.6</v>
      </c>
      <c r="KG2465">
        <v>6.8</v>
      </c>
      <c r="KH2465">
        <v>4</v>
      </c>
      <c r="KI2465">
        <v>1.9</v>
      </c>
      <c r="KJ2465">
        <v>1.4</v>
      </c>
      <c r="KK2465">
        <v>2.6</v>
      </c>
      <c r="KL2465">
        <v>5</v>
      </c>
      <c r="KM2465">
        <v>0.4</v>
      </c>
      <c r="KN2465">
        <v>-0.1</v>
      </c>
      <c r="KO2465">
        <v>1</v>
      </c>
      <c r="KP2465">
        <v>6</v>
      </c>
      <c r="LC2465">
        <v>11</v>
      </c>
      <c r="LD2465">
        <v>10.4</v>
      </c>
      <c r="LE2465">
        <v>11.5</v>
      </c>
      <c r="LF2465">
        <v>1</v>
      </c>
      <c r="LG2465">
        <v>27.9</v>
      </c>
      <c r="LH2465">
        <v>26.5</v>
      </c>
      <c r="LI2465">
        <v>28.2</v>
      </c>
      <c r="LJ2465">
        <v>2</v>
      </c>
      <c r="LK2465">
        <v>11.9</v>
      </c>
      <c r="LL2465">
        <v>11.1</v>
      </c>
      <c r="LM2465">
        <v>12.4</v>
      </c>
      <c r="LN2465">
        <v>3</v>
      </c>
      <c r="LO2465">
        <v>6.4</v>
      </c>
      <c r="LP2465">
        <v>5.6</v>
      </c>
      <c r="LQ2465">
        <v>6.8</v>
      </c>
      <c r="LR2465">
        <v>4</v>
      </c>
      <c r="LS2465">
        <v>1.9</v>
      </c>
      <c r="LT2465">
        <v>1.4</v>
      </c>
      <c r="LU2465">
        <v>2.6</v>
      </c>
      <c r="LV2465">
        <v>5</v>
      </c>
      <c r="LW2465">
        <v>0.4</v>
      </c>
      <c r="LX2465">
        <v>-0.1</v>
      </c>
      <c r="LY2465">
        <v>1</v>
      </c>
      <c r="LZ2465">
        <v>6</v>
      </c>
      <c r="MI2465">
        <v>11</v>
      </c>
      <c r="MJ2465">
        <v>10.4</v>
      </c>
      <c r="MK2465">
        <v>11.5</v>
      </c>
      <c r="ML2465">
        <v>1</v>
      </c>
      <c r="MM2465">
        <v>27.9</v>
      </c>
      <c r="MN2465">
        <v>26.5</v>
      </c>
      <c r="MO2465">
        <v>28.2</v>
      </c>
      <c r="MP2465">
        <v>2</v>
      </c>
      <c r="MQ2465">
        <v>11.9</v>
      </c>
      <c r="MR2465">
        <v>11.1</v>
      </c>
      <c r="MS2465">
        <v>12.4</v>
      </c>
      <c r="MT2465">
        <v>3</v>
      </c>
      <c r="MU2465">
        <v>6.4</v>
      </c>
      <c r="MV2465">
        <v>5.6</v>
      </c>
      <c r="MW2465">
        <v>6.8</v>
      </c>
      <c r="MX2465">
        <v>4</v>
      </c>
      <c r="MY2465">
        <v>1.9</v>
      </c>
      <c r="MZ2465">
        <v>1.4</v>
      </c>
      <c r="NA2465">
        <v>2.6</v>
      </c>
      <c r="NB2465">
        <v>5</v>
      </c>
      <c r="NC2465">
        <v>0.4</v>
      </c>
      <c r="ND2465">
        <v>-0.1</v>
      </c>
      <c r="NE2465">
        <v>1</v>
      </c>
      <c r="NF2465">
        <v>6</v>
      </c>
      <c r="NK2465">
        <v>11</v>
      </c>
      <c r="NL2465">
        <v>10.4</v>
      </c>
      <c r="NM2465">
        <v>11.5</v>
      </c>
      <c r="NN2465">
        <v>1</v>
      </c>
      <c r="NO2465">
        <v>27.9</v>
      </c>
      <c r="NP2465">
        <v>26.5</v>
      </c>
      <c r="NQ2465">
        <v>28.2</v>
      </c>
      <c r="NR2465">
        <v>2</v>
      </c>
      <c r="NS2465">
        <v>11.9</v>
      </c>
      <c r="NT2465">
        <v>11.1</v>
      </c>
      <c r="NU2465">
        <v>12.4</v>
      </c>
      <c r="NV2465">
        <v>3</v>
      </c>
      <c r="NW2465">
        <v>6.4</v>
      </c>
      <c r="NX2465">
        <v>5.6</v>
      </c>
      <c r="NY2465">
        <v>6.8</v>
      </c>
      <c r="NZ2465">
        <v>4</v>
      </c>
      <c r="OA2465">
        <v>1.9</v>
      </c>
      <c r="OB2465">
        <v>1.4</v>
      </c>
      <c r="OC2465">
        <v>2.6</v>
      </c>
      <c r="OD2465">
        <v>5</v>
      </c>
      <c r="OE2465">
        <v>0.4</v>
      </c>
      <c r="OF2465">
        <v>-0.1</v>
      </c>
      <c r="OG2465">
        <v>1</v>
      </c>
      <c r="OH2465">
        <v>6</v>
      </c>
      <c r="OI2465">
        <v>11</v>
      </c>
      <c r="OJ2465">
        <v>10.4</v>
      </c>
      <c r="OK2465">
        <v>11.5</v>
      </c>
      <c r="OL2465">
        <v>1</v>
      </c>
      <c r="OM2465">
        <v>27.9</v>
      </c>
      <c r="ON2465">
        <v>26.5</v>
      </c>
      <c r="OO2465">
        <v>28.2</v>
      </c>
      <c r="OP2465">
        <v>2</v>
      </c>
      <c r="OQ2465">
        <v>11.9</v>
      </c>
      <c r="OR2465">
        <v>11.1</v>
      </c>
      <c r="OS2465">
        <v>12.4</v>
      </c>
      <c r="OT2465">
        <v>3</v>
      </c>
      <c r="OU2465">
        <v>6.4</v>
      </c>
      <c r="OV2465">
        <v>5.6</v>
      </c>
      <c r="OW2465">
        <v>6.8</v>
      </c>
      <c r="OX2465">
        <v>4</v>
      </c>
      <c r="OY2465">
        <v>1.9</v>
      </c>
      <c r="OZ2465">
        <v>1.4</v>
      </c>
      <c r="PA2465">
        <v>2.6</v>
      </c>
      <c r="PB2465">
        <v>5</v>
      </c>
      <c r="PC2465">
        <v>0.4</v>
      </c>
      <c r="PD2465">
        <v>-0.1</v>
      </c>
      <c r="PE2465">
        <v>1</v>
      </c>
      <c r="PF2465">
        <v>6</v>
      </c>
      <c r="PG2465">
        <v>27.9</v>
      </c>
      <c r="PH2465">
        <v>26.5</v>
      </c>
      <c r="PI2465">
        <v>28.2</v>
      </c>
      <c r="PJ2465">
        <v>2</v>
      </c>
      <c r="PK2465">
        <v>11.9</v>
      </c>
      <c r="PL2465">
        <v>11.1</v>
      </c>
      <c r="PM2465">
        <v>12.4</v>
      </c>
      <c r="PN2465">
        <v>3</v>
      </c>
      <c r="PO2465">
        <v>6.4</v>
      </c>
      <c r="PP2465">
        <v>5.6</v>
      </c>
      <c r="PQ2465">
        <v>6.8</v>
      </c>
      <c r="PR2465">
        <v>4</v>
      </c>
      <c r="PS2465">
        <v>1.9</v>
      </c>
      <c r="PT2465">
        <v>1.4</v>
      </c>
      <c r="PU2465">
        <v>2.6</v>
      </c>
      <c r="PV2465">
        <v>5</v>
      </c>
      <c r="PW2465">
        <v>0.4</v>
      </c>
      <c r="PX2465">
        <v>-0.1</v>
      </c>
      <c r="PY2465">
        <v>1</v>
      </c>
      <c r="PZ2465">
        <v>6</v>
      </c>
      <c r="QA2465">
        <v>12.6</v>
      </c>
      <c r="QB2465">
        <v>11.5</v>
      </c>
      <c r="QC2465">
        <v>13.2</v>
      </c>
      <c r="QD2465">
        <v>2</v>
      </c>
      <c r="QE2465">
        <v>5.2</v>
      </c>
      <c r="QF2465">
        <v>4.2</v>
      </c>
      <c r="QG2465">
        <v>5.7</v>
      </c>
      <c r="QH2465">
        <v>3</v>
      </c>
      <c r="QI2465">
        <v>0.1</v>
      </c>
      <c r="QJ2465">
        <v>-0.6</v>
      </c>
      <c r="QK2465">
        <v>0.9</v>
      </c>
      <c r="QL2465">
        <v>4</v>
      </c>
      <c r="QM2465">
        <v>-1.3</v>
      </c>
      <c r="QN2465">
        <v>-1.8</v>
      </c>
      <c r="QO2465">
        <v>-0.6</v>
      </c>
      <c r="QP2465">
        <v>5</v>
      </c>
      <c r="QQ2465">
        <v>-9.6</v>
      </c>
      <c r="QR2465">
        <v>-10.199999999999999</v>
      </c>
      <c r="QS2465">
        <v>-8.6</v>
      </c>
      <c r="QT2465">
        <v>2</v>
      </c>
      <c r="QU2465">
        <v>-10.5</v>
      </c>
      <c r="QV2465">
        <v>-10.8</v>
      </c>
      <c r="QW2465">
        <v>-9</v>
      </c>
      <c r="QX2465">
        <v>3</v>
      </c>
      <c r="QY2465">
        <v>-9.1</v>
      </c>
      <c r="QZ2465">
        <v>-9.4</v>
      </c>
      <c r="RA2465">
        <v>-7.9</v>
      </c>
      <c r="RB2465">
        <v>4</v>
      </c>
      <c r="RC2465">
        <v>-10.1</v>
      </c>
      <c r="RD2465">
        <v>-10.4</v>
      </c>
      <c r="RE2465">
        <v>-8.5</v>
      </c>
      <c r="RF2465">
        <v>2</v>
      </c>
      <c r="RG2465">
        <v>-8.6</v>
      </c>
      <c r="RH2465">
        <v>-8.8000000000000007</v>
      </c>
      <c r="RI2465">
        <v>-7.4</v>
      </c>
      <c r="RJ2465">
        <v>3</v>
      </c>
      <c r="RK2465">
        <v>-10.8</v>
      </c>
      <c r="RL2465">
        <v>-10.8</v>
      </c>
      <c r="RM2465">
        <v>-9.3000000000000007</v>
      </c>
      <c r="RN2465">
        <v>2</v>
      </c>
    </row>
    <row r="2466" spans="1:482" x14ac:dyDescent="0.35">
      <c r="A2466">
        <v>8443</v>
      </c>
      <c r="B2466" t="s">
        <v>2551</v>
      </c>
      <c r="AE2466">
        <v>-28</v>
      </c>
      <c r="AF2466">
        <v>-28.1</v>
      </c>
      <c r="AG2466">
        <v>-25.3</v>
      </c>
      <c r="AH2466">
        <v>1</v>
      </c>
      <c r="AI2466">
        <v>-34.9</v>
      </c>
      <c r="AJ2466">
        <v>-35</v>
      </c>
      <c r="AK2466">
        <v>-31.3</v>
      </c>
      <c r="AL2466">
        <v>2</v>
      </c>
      <c r="AM2466">
        <v>-26.9</v>
      </c>
      <c r="AN2466">
        <v>-27.3</v>
      </c>
      <c r="AO2466">
        <v>-24</v>
      </c>
      <c r="AP2466">
        <v>3</v>
      </c>
      <c r="AQ2466">
        <v>-23.8</v>
      </c>
      <c r="AR2466">
        <v>-24</v>
      </c>
      <c r="AS2466">
        <v>-21.1</v>
      </c>
      <c r="AT2466">
        <v>4</v>
      </c>
      <c r="AU2466">
        <v>-20.399999999999999</v>
      </c>
      <c r="AV2466">
        <v>-20.9</v>
      </c>
      <c r="AW2466">
        <v>-18</v>
      </c>
      <c r="AX2466">
        <v>5</v>
      </c>
      <c r="AY2466">
        <v>-16.600000000000001</v>
      </c>
      <c r="AZ2466">
        <v>-17.100000000000001</v>
      </c>
      <c r="BA2466">
        <v>-14.6</v>
      </c>
      <c r="BB2466">
        <v>6</v>
      </c>
      <c r="BC2466">
        <v>-12.3</v>
      </c>
      <c r="BD2466">
        <v>-12.9</v>
      </c>
      <c r="BE2466">
        <v>-10</v>
      </c>
      <c r="BF2466">
        <v>7</v>
      </c>
      <c r="BG2466">
        <v>-10.7</v>
      </c>
      <c r="BH2466">
        <v>-11.2</v>
      </c>
      <c r="BI2466">
        <v>-8.8000000000000007</v>
      </c>
      <c r="BJ2466">
        <v>8</v>
      </c>
      <c r="CI2466">
        <v>-28</v>
      </c>
      <c r="CJ2466">
        <v>-28.1</v>
      </c>
      <c r="CK2466">
        <v>-25.3</v>
      </c>
      <c r="CL2466">
        <v>1</v>
      </c>
      <c r="CM2466">
        <v>-34.9</v>
      </c>
      <c r="CN2466">
        <v>-35</v>
      </c>
      <c r="CO2466">
        <v>-31.3</v>
      </c>
      <c r="CP2466">
        <v>2</v>
      </c>
      <c r="CQ2466">
        <v>-26.9</v>
      </c>
      <c r="CR2466">
        <v>-27.3</v>
      </c>
      <c r="CS2466">
        <v>-24</v>
      </c>
      <c r="CT2466">
        <v>3</v>
      </c>
      <c r="CU2466">
        <v>-23.8</v>
      </c>
      <c r="CV2466">
        <v>-24</v>
      </c>
      <c r="CW2466">
        <v>-21.1</v>
      </c>
      <c r="CX2466">
        <v>4</v>
      </c>
      <c r="CY2466">
        <v>-20.399999999999999</v>
      </c>
      <c r="CZ2466">
        <v>-20.9</v>
      </c>
      <c r="DA2466">
        <v>-18</v>
      </c>
      <c r="DB2466">
        <v>5</v>
      </c>
      <c r="DC2466">
        <v>-16.600000000000001</v>
      </c>
      <c r="DD2466">
        <v>-17.100000000000001</v>
      </c>
      <c r="DE2466">
        <v>-14.6</v>
      </c>
      <c r="DF2466">
        <v>6</v>
      </c>
      <c r="DG2466">
        <v>-12.3</v>
      </c>
      <c r="DH2466">
        <v>-12.9</v>
      </c>
      <c r="DI2466">
        <v>-10</v>
      </c>
      <c r="DJ2466">
        <v>7</v>
      </c>
      <c r="DK2466">
        <v>-10.7</v>
      </c>
      <c r="DL2466">
        <v>-11.2</v>
      </c>
      <c r="DM2466">
        <v>-8.8000000000000007</v>
      </c>
      <c r="DN2466">
        <v>8</v>
      </c>
      <c r="EI2466">
        <v>-28</v>
      </c>
      <c r="EJ2466">
        <v>-28.1</v>
      </c>
      <c r="EK2466">
        <v>-25.3</v>
      </c>
      <c r="EL2466">
        <v>1</v>
      </c>
      <c r="EM2466">
        <v>-34.9</v>
      </c>
      <c r="EN2466">
        <v>-35</v>
      </c>
      <c r="EO2466">
        <v>-31.3</v>
      </c>
      <c r="EP2466">
        <v>2</v>
      </c>
      <c r="EQ2466">
        <v>-26.9</v>
      </c>
      <c r="ER2466">
        <v>-27.3</v>
      </c>
      <c r="ES2466">
        <v>-24</v>
      </c>
      <c r="ET2466">
        <v>3</v>
      </c>
      <c r="EU2466">
        <v>-23.8</v>
      </c>
      <c r="EV2466">
        <v>-24</v>
      </c>
      <c r="EW2466">
        <v>-21.1</v>
      </c>
      <c r="EX2466">
        <v>4</v>
      </c>
      <c r="EY2466">
        <v>-20.399999999999999</v>
      </c>
      <c r="EZ2466">
        <v>-20.9</v>
      </c>
      <c r="FA2466">
        <v>-18</v>
      </c>
      <c r="FB2466">
        <v>5</v>
      </c>
      <c r="FC2466">
        <v>-16.600000000000001</v>
      </c>
      <c r="FD2466">
        <v>-17.100000000000001</v>
      </c>
      <c r="FE2466">
        <v>-14.6</v>
      </c>
      <c r="FF2466">
        <v>6</v>
      </c>
      <c r="FG2466">
        <v>-12.3</v>
      </c>
      <c r="FH2466">
        <v>-12.9</v>
      </c>
      <c r="FI2466">
        <v>-10</v>
      </c>
      <c r="FJ2466">
        <v>7</v>
      </c>
      <c r="FK2466">
        <v>-10.7</v>
      </c>
      <c r="FL2466">
        <v>-11.2</v>
      </c>
      <c r="FM2466">
        <v>-8.8000000000000007</v>
      </c>
      <c r="FN2466">
        <v>8</v>
      </c>
      <c r="GE2466">
        <v>-28</v>
      </c>
      <c r="GF2466">
        <v>-28.1</v>
      </c>
      <c r="GG2466">
        <v>-25.3</v>
      </c>
      <c r="GH2466">
        <v>1</v>
      </c>
      <c r="GI2466">
        <v>-34.9</v>
      </c>
      <c r="GJ2466">
        <v>-35</v>
      </c>
      <c r="GK2466">
        <v>-31.3</v>
      </c>
      <c r="GL2466">
        <v>2</v>
      </c>
      <c r="GM2466">
        <v>-26.9</v>
      </c>
      <c r="GN2466">
        <v>-27.3</v>
      </c>
      <c r="GO2466">
        <v>-24</v>
      </c>
      <c r="GP2466">
        <v>3</v>
      </c>
      <c r="GQ2466">
        <v>-23.8</v>
      </c>
      <c r="GR2466">
        <v>-24</v>
      </c>
      <c r="GS2466">
        <v>-21.1</v>
      </c>
      <c r="GT2466">
        <v>4</v>
      </c>
      <c r="GU2466">
        <v>-20.399999999999999</v>
      </c>
      <c r="GV2466">
        <v>-20.9</v>
      </c>
      <c r="GW2466">
        <v>-18</v>
      </c>
      <c r="GX2466">
        <v>5</v>
      </c>
      <c r="GY2466">
        <v>-16.600000000000001</v>
      </c>
      <c r="GZ2466">
        <v>-17.100000000000001</v>
      </c>
      <c r="HA2466">
        <v>-14.6</v>
      </c>
      <c r="HB2466">
        <v>6</v>
      </c>
      <c r="HC2466">
        <v>-12.3</v>
      </c>
      <c r="HD2466">
        <v>-12.9</v>
      </c>
      <c r="HE2466">
        <v>-10</v>
      </c>
      <c r="HF2466">
        <v>7</v>
      </c>
      <c r="HG2466">
        <v>-10.7</v>
      </c>
      <c r="HH2466">
        <v>-11.2</v>
      </c>
      <c r="HI2466">
        <v>-8.8000000000000007</v>
      </c>
      <c r="HJ2466">
        <v>8</v>
      </c>
      <c r="HW2466">
        <v>-28</v>
      </c>
      <c r="HX2466">
        <v>-28.1</v>
      </c>
      <c r="HY2466">
        <v>-25.3</v>
      </c>
      <c r="HZ2466">
        <v>1</v>
      </c>
      <c r="IA2466">
        <v>-34.9</v>
      </c>
      <c r="IB2466">
        <v>-35</v>
      </c>
      <c r="IC2466">
        <v>-31.3</v>
      </c>
      <c r="ID2466">
        <v>2</v>
      </c>
      <c r="IE2466">
        <v>-26.9</v>
      </c>
      <c r="IF2466">
        <v>-27.3</v>
      </c>
      <c r="IG2466">
        <v>-24</v>
      </c>
      <c r="IH2466">
        <v>3</v>
      </c>
      <c r="II2466">
        <v>-23.8</v>
      </c>
      <c r="IJ2466">
        <v>-24</v>
      </c>
      <c r="IK2466">
        <v>-21.1</v>
      </c>
      <c r="IL2466">
        <v>4</v>
      </c>
      <c r="IM2466">
        <v>-20.399999999999999</v>
      </c>
      <c r="IN2466">
        <v>-20.9</v>
      </c>
      <c r="IO2466">
        <v>-18</v>
      </c>
      <c r="IP2466">
        <v>5</v>
      </c>
      <c r="IQ2466">
        <v>-16.600000000000001</v>
      </c>
      <c r="IR2466">
        <v>-17.100000000000001</v>
      </c>
      <c r="IS2466">
        <v>-14.6</v>
      </c>
      <c r="IT2466">
        <v>6</v>
      </c>
      <c r="IU2466">
        <v>-12.3</v>
      </c>
      <c r="IV2466">
        <v>-12.9</v>
      </c>
      <c r="IW2466">
        <v>-10</v>
      </c>
      <c r="IX2466">
        <v>7</v>
      </c>
      <c r="IY2466">
        <v>-10.7</v>
      </c>
      <c r="IZ2466">
        <v>-11.2</v>
      </c>
      <c r="JA2466">
        <v>-8.8000000000000007</v>
      </c>
      <c r="JB2466">
        <v>8</v>
      </c>
      <c r="JK2466">
        <v>-28</v>
      </c>
      <c r="JL2466">
        <v>-28.1</v>
      </c>
      <c r="JM2466">
        <v>-25.3</v>
      </c>
      <c r="JN2466">
        <v>1</v>
      </c>
      <c r="JO2466">
        <v>-34.9</v>
      </c>
      <c r="JP2466">
        <v>-35</v>
      </c>
      <c r="JQ2466">
        <v>-31.3</v>
      </c>
      <c r="JR2466">
        <v>2</v>
      </c>
      <c r="JS2466">
        <v>-26.9</v>
      </c>
      <c r="JT2466">
        <v>-27.3</v>
      </c>
      <c r="JU2466">
        <v>-24</v>
      </c>
      <c r="JV2466">
        <v>3</v>
      </c>
      <c r="JW2466">
        <v>-23.8</v>
      </c>
      <c r="JX2466">
        <v>-24</v>
      </c>
      <c r="JY2466">
        <v>-21.1</v>
      </c>
      <c r="JZ2466">
        <v>4</v>
      </c>
      <c r="KA2466">
        <v>-20.399999999999999</v>
      </c>
      <c r="KB2466">
        <v>-20.9</v>
      </c>
      <c r="KC2466">
        <v>-18</v>
      </c>
      <c r="KD2466">
        <v>5</v>
      </c>
      <c r="KE2466">
        <v>-16.600000000000001</v>
      </c>
      <c r="KF2466">
        <v>-17.100000000000001</v>
      </c>
      <c r="KG2466">
        <v>-14.6</v>
      </c>
      <c r="KH2466">
        <v>6</v>
      </c>
      <c r="KI2466">
        <v>-12.3</v>
      </c>
      <c r="KJ2466">
        <v>-12.9</v>
      </c>
      <c r="KK2466">
        <v>-10</v>
      </c>
      <c r="KL2466">
        <v>7</v>
      </c>
      <c r="KM2466">
        <v>-10.7</v>
      </c>
      <c r="KN2466">
        <v>-11.2</v>
      </c>
      <c r="KO2466">
        <v>-8.8000000000000007</v>
      </c>
      <c r="KP2466">
        <v>8</v>
      </c>
      <c r="KU2466">
        <v>-28</v>
      </c>
      <c r="KV2466">
        <v>-28.1</v>
      </c>
      <c r="KW2466">
        <v>-25.3</v>
      </c>
      <c r="KX2466">
        <v>1</v>
      </c>
      <c r="KY2466">
        <v>-34.9</v>
      </c>
      <c r="KZ2466">
        <v>-35</v>
      </c>
      <c r="LA2466">
        <v>-31.3</v>
      </c>
      <c r="LB2466">
        <v>2</v>
      </c>
      <c r="LC2466">
        <v>-26.9</v>
      </c>
      <c r="LD2466">
        <v>-27.3</v>
      </c>
      <c r="LE2466">
        <v>-24</v>
      </c>
      <c r="LF2466">
        <v>3</v>
      </c>
      <c r="LG2466">
        <v>-23.8</v>
      </c>
      <c r="LH2466">
        <v>-24</v>
      </c>
      <c r="LI2466">
        <v>-21.1</v>
      </c>
      <c r="LJ2466">
        <v>4</v>
      </c>
      <c r="LK2466">
        <v>-20.399999999999999</v>
      </c>
      <c r="LL2466">
        <v>-20.9</v>
      </c>
      <c r="LM2466">
        <v>-18</v>
      </c>
      <c r="LN2466">
        <v>5</v>
      </c>
      <c r="LO2466">
        <v>-16.600000000000001</v>
      </c>
      <c r="LP2466">
        <v>-17.100000000000001</v>
      </c>
      <c r="LQ2466">
        <v>-14.6</v>
      </c>
      <c r="LR2466">
        <v>6</v>
      </c>
      <c r="LS2466">
        <v>-12.3</v>
      </c>
      <c r="LT2466">
        <v>-12.9</v>
      </c>
      <c r="LU2466">
        <v>-10</v>
      </c>
      <c r="LV2466">
        <v>7</v>
      </c>
      <c r="LW2466">
        <v>-10.7</v>
      </c>
      <c r="LX2466">
        <v>-11.2</v>
      </c>
      <c r="LY2466">
        <v>-8.8000000000000007</v>
      </c>
      <c r="LZ2466">
        <v>8</v>
      </c>
      <c r="MA2466">
        <v>-28</v>
      </c>
      <c r="MB2466">
        <v>-28.1</v>
      </c>
      <c r="MC2466">
        <v>-25.3</v>
      </c>
      <c r="MD2466">
        <v>1</v>
      </c>
      <c r="ME2466">
        <v>-34.9</v>
      </c>
      <c r="MF2466">
        <v>-35</v>
      </c>
      <c r="MG2466">
        <v>-31.3</v>
      </c>
      <c r="MH2466">
        <v>2</v>
      </c>
      <c r="MI2466">
        <v>-26.9</v>
      </c>
      <c r="MJ2466">
        <v>-27.3</v>
      </c>
      <c r="MK2466">
        <v>-24</v>
      </c>
      <c r="ML2466">
        <v>3</v>
      </c>
      <c r="MM2466">
        <v>-23.8</v>
      </c>
      <c r="MN2466">
        <v>-24</v>
      </c>
      <c r="MO2466">
        <v>-21.1</v>
      </c>
      <c r="MP2466">
        <v>4</v>
      </c>
      <c r="MQ2466">
        <v>-20.399999999999999</v>
      </c>
      <c r="MR2466">
        <v>-20.9</v>
      </c>
      <c r="MS2466">
        <v>-18</v>
      </c>
      <c r="MT2466">
        <v>5</v>
      </c>
      <c r="MU2466">
        <v>-16.600000000000001</v>
      </c>
      <c r="MV2466">
        <v>-17.100000000000001</v>
      </c>
      <c r="MW2466">
        <v>-14.6</v>
      </c>
      <c r="MX2466">
        <v>6</v>
      </c>
      <c r="MY2466">
        <v>-12.3</v>
      </c>
      <c r="MZ2466">
        <v>-12.9</v>
      </c>
      <c r="NA2466">
        <v>-10</v>
      </c>
      <c r="NB2466">
        <v>7</v>
      </c>
      <c r="NC2466">
        <v>-10.7</v>
      </c>
      <c r="ND2466">
        <v>-11.2</v>
      </c>
      <c r="NE2466">
        <v>-8.8000000000000007</v>
      </c>
      <c r="NF2466">
        <v>8</v>
      </c>
      <c r="NG2466">
        <v>-34.9</v>
      </c>
      <c r="NH2466">
        <v>-35</v>
      </c>
      <c r="NI2466">
        <v>-31.3</v>
      </c>
      <c r="NJ2466">
        <v>2</v>
      </c>
      <c r="NK2466">
        <v>-26.9</v>
      </c>
      <c r="NL2466">
        <v>-27.3</v>
      </c>
      <c r="NM2466">
        <v>-24</v>
      </c>
      <c r="NN2466">
        <v>3</v>
      </c>
      <c r="NO2466">
        <v>-23.8</v>
      </c>
      <c r="NP2466">
        <v>-24</v>
      </c>
      <c r="NQ2466">
        <v>-21.1</v>
      </c>
      <c r="NR2466">
        <v>4</v>
      </c>
      <c r="NS2466">
        <v>-20.399999999999999</v>
      </c>
      <c r="NT2466">
        <v>-20.9</v>
      </c>
      <c r="NU2466">
        <v>-18</v>
      </c>
      <c r="NV2466">
        <v>5</v>
      </c>
      <c r="NW2466">
        <v>-16.600000000000001</v>
      </c>
      <c r="NX2466">
        <v>-17.100000000000001</v>
      </c>
      <c r="NY2466">
        <v>-14.6</v>
      </c>
      <c r="NZ2466">
        <v>6</v>
      </c>
      <c r="OA2466">
        <v>-12.3</v>
      </c>
      <c r="OB2466">
        <v>-12.9</v>
      </c>
      <c r="OC2466">
        <v>-10</v>
      </c>
      <c r="OD2466">
        <v>7</v>
      </c>
      <c r="OE2466">
        <v>-10.7</v>
      </c>
      <c r="OF2466">
        <v>-11.2</v>
      </c>
      <c r="OG2466">
        <v>-8.8000000000000007</v>
      </c>
      <c r="OH2466">
        <v>8</v>
      </c>
      <c r="OI2466">
        <v>-28.2</v>
      </c>
      <c r="OJ2466">
        <v>-28.4</v>
      </c>
      <c r="OK2466">
        <v>-25.5</v>
      </c>
      <c r="OL2466">
        <v>2</v>
      </c>
      <c r="OM2466">
        <v>-24.2</v>
      </c>
      <c r="ON2466">
        <v>-24.5</v>
      </c>
      <c r="OO2466">
        <v>-21.8</v>
      </c>
      <c r="OP2466">
        <v>3</v>
      </c>
      <c r="OQ2466">
        <v>-20.399999999999999</v>
      </c>
      <c r="OR2466">
        <v>-20.9</v>
      </c>
      <c r="OS2466">
        <v>-18.3</v>
      </c>
      <c r="OT2466">
        <v>4</v>
      </c>
      <c r="OU2466">
        <v>-16.2</v>
      </c>
      <c r="OV2466">
        <v>-16.7</v>
      </c>
      <c r="OW2466">
        <v>-14.4</v>
      </c>
      <c r="OX2466">
        <v>5</v>
      </c>
      <c r="OY2466">
        <v>-11.5</v>
      </c>
      <c r="OZ2466">
        <v>-12.1</v>
      </c>
      <c r="PA2466">
        <v>-9.4</v>
      </c>
      <c r="PB2466">
        <v>6</v>
      </c>
      <c r="PC2466">
        <v>-9.9</v>
      </c>
      <c r="PD2466">
        <v>-10.5</v>
      </c>
      <c r="PE2466">
        <v>-8.1</v>
      </c>
      <c r="PF2466">
        <v>7</v>
      </c>
      <c r="PG2466">
        <v>-15.7</v>
      </c>
      <c r="PH2466">
        <v>-16</v>
      </c>
      <c r="PI2466">
        <v>-14.4</v>
      </c>
      <c r="PJ2466">
        <v>2</v>
      </c>
      <c r="PK2466">
        <v>-14.3</v>
      </c>
      <c r="PL2466">
        <v>-14.8</v>
      </c>
      <c r="PM2466">
        <v>-13.1</v>
      </c>
      <c r="PN2466">
        <v>3</v>
      </c>
      <c r="PO2466">
        <v>-11.1</v>
      </c>
      <c r="PP2466">
        <v>-11.6</v>
      </c>
      <c r="PQ2466">
        <v>-10.1</v>
      </c>
      <c r="PR2466">
        <v>4</v>
      </c>
      <c r="PS2466">
        <v>-6.8</v>
      </c>
      <c r="PT2466">
        <v>-7.3</v>
      </c>
      <c r="PU2466">
        <v>-5.3</v>
      </c>
      <c r="PV2466">
        <v>5</v>
      </c>
      <c r="PW2466">
        <v>-6.1</v>
      </c>
      <c r="PX2466">
        <v>-6.6</v>
      </c>
      <c r="PY2466">
        <v>-4.9000000000000004</v>
      </c>
      <c r="PZ2466">
        <v>6</v>
      </c>
      <c r="QA2466">
        <v>-15.5</v>
      </c>
      <c r="QB2466">
        <v>-16</v>
      </c>
      <c r="QC2466">
        <v>-14.3</v>
      </c>
      <c r="QD2466">
        <v>2</v>
      </c>
      <c r="QE2466">
        <v>-11.1</v>
      </c>
      <c r="QF2466">
        <v>-11.6</v>
      </c>
      <c r="QG2466">
        <v>-10.1</v>
      </c>
      <c r="QH2466">
        <v>3</v>
      </c>
      <c r="QI2466">
        <v>-5.8</v>
      </c>
      <c r="QJ2466">
        <v>-6.4</v>
      </c>
      <c r="QK2466">
        <v>-4.3</v>
      </c>
      <c r="QL2466">
        <v>4</v>
      </c>
      <c r="QM2466">
        <v>-5.3</v>
      </c>
      <c r="QN2466">
        <v>-5.8</v>
      </c>
      <c r="QO2466">
        <v>-4</v>
      </c>
      <c r="QP2466">
        <v>5</v>
      </c>
      <c r="QQ2466">
        <v>-8.5</v>
      </c>
      <c r="QR2466">
        <v>-9.1</v>
      </c>
      <c r="QS2466">
        <v>-7.8</v>
      </c>
      <c r="QT2466">
        <v>2</v>
      </c>
      <c r="QU2466">
        <v>-2.5</v>
      </c>
      <c r="QV2466">
        <v>-3.1</v>
      </c>
      <c r="QW2466">
        <v>-1</v>
      </c>
      <c r="QX2466">
        <v>3</v>
      </c>
      <c r="QY2466">
        <v>-2.9</v>
      </c>
      <c r="QZ2466">
        <v>-3.4</v>
      </c>
      <c r="RA2466">
        <v>-1.7</v>
      </c>
      <c r="RB2466">
        <v>4</v>
      </c>
      <c r="RC2466">
        <v>3</v>
      </c>
      <c r="RD2466">
        <v>2.4</v>
      </c>
      <c r="RE2466">
        <v>4.7</v>
      </c>
      <c r="RF2466">
        <v>2</v>
      </c>
      <c r="RG2466">
        <v>0.3</v>
      </c>
      <c r="RH2466">
        <v>-0.1</v>
      </c>
      <c r="RI2466">
        <v>1.6</v>
      </c>
      <c r="RJ2466">
        <v>3</v>
      </c>
      <c r="RK2466">
        <v>2.1</v>
      </c>
      <c r="RL2466">
        <v>1.6</v>
      </c>
      <c r="RM2466">
        <v>3.8</v>
      </c>
      <c r="RN2466">
        <v>2</v>
      </c>
    </row>
    <row r="2467" spans="1:482" x14ac:dyDescent="0.35">
      <c r="A2467">
        <v>8444</v>
      </c>
      <c r="B2467" t="s">
        <v>2552</v>
      </c>
      <c r="AI2467">
        <v>21.6</v>
      </c>
      <c r="AJ2467">
        <v>20.399999999999999</v>
      </c>
      <c r="AK2467">
        <v>22.4</v>
      </c>
      <c r="AL2467">
        <v>1</v>
      </c>
      <c r="AM2467">
        <v>72.2</v>
      </c>
      <c r="AN2467">
        <v>68.8</v>
      </c>
      <c r="AO2467">
        <v>73.099999999999994</v>
      </c>
      <c r="AP2467">
        <v>2</v>
      </c>
      <c r="AQ2467">
        <v>34</v>
      </c>
      <c r="AR2467">
        <v>32.200000000000003</v>
      </c>
      <c r="AS2467">
        <v>34.799999999999997</v>
      </c>
      <c r="AT2467">
        <v>3</v>
      </c>
      <c r="AU2467">
        <v>12.9</v>
      </c>
      <c r="AV2467">
        <v>11.8</v>
      </c>
      <c r="AW2467">
        <v>13.7</v>
      </c>
      <c r="AX2467">
        <v>4</v>
      </c>
      <c r="AY2467">
        <v>0.2</v>
      </c>
      <c r="AZ2467">
        <v>-0.6</v>
      </c>
      <c r="BA2467">
        <v>1.2</v>
      </c>
      <c r="BB2467">
        <v>5</v>
      </c>
      <c r="BC2467">
        <v>2.2000000000000002</v>
      </c>
      <c r="BD2467">
        <v>1.4</v>
      </c>
      <c r="BE2467">
        <v>3.6</v>
      </c>
      <c r="BF2467">
        <v>6</v>
      </c>
      <c r="BG2467">
        <v>2.5</v>
      </c>
      <c r="BH2467">
        <v>1.9</v>
      </c>
      <c r="BI2467">
        <v>3.7</v>
      </c>
      <c r="BJ2467">
        <v>7</v>
      </c>
      <c r="CM2467">
        <v>21.6</v>
      </c>
      <c r="CN2467">
        <v>20.399999999999999</v>
      </c>
      <c r="CO2467">
        <v>22.4</v>
      </c>
      <c r="CP2467">
        <v>1</v>
      </c>
      <c r="CQ2467">
        <v>72.2</v>
      </c>
      <c r="CR2467">
        <v>68.8</v>
      </c>
      <c r="CS2467">
        <v>73.099999999999994</v>
      </c>
      <c r="CT2467">
        <v>2</v>
      </c>
      <c r="CU2467">
        <v>34</v>
      </c>
      <c r="CV2467">
        <v>32.200000000000003</v>
      </c>
      <c r="CW2467">
        <v>34.799999999999997</v>
      </c>
      <c r="CX2467">
        <v>3</v>
      </c>
      <c r="CY2467">
        <v>12.9</v>
      </c>
      <c r="CZ2467">
        <v>11.8</v>
      </c>
      <c r="DA2467">
        <v>13.7</v>
      </c>
      <c r="DB2467">
        <v>4</v>
      </c>
      <c r="DC2467">
        <v>0.2</v>
      </c>
      <c r="DD2467">
        <v>-0.6</v>
      </c>
      <c r="DE2467">
        <v>1.2</v>
      </c>
      <c r="DF2467">
        <v>5</v>
      </c>
      <c r="DG2467">
        <v>2.2000000000000002</v>
      </c>
      <c r="DH2467">
        <v>1.4</v>
      </c>
      <c r="DI2467">
        <v>3.6</v>
      </c>
      <c r="DJ2467">
        <v>6</v>
      </c>
      <c r="DK2467">
        <v>2.5</v>
      </c>
      <c r="DL2467">
        <v>1.9</v>
      </c>
      <c r="DM2467">
        <v>3.7</v>
      </c>
      <c r="DN2467">
        <v>7</v>
      </c>
      <c r="EM2467">
        <v>21.6</v>
      </c>
      <c r="EN2467">
        <v>20.399999999999999</v>
      </c>
      <c r="EO2467">
        <v>22.4</v>
      </c>
      <c r="EP2467">
        <v>1</v>
      </c>
      <c r="EQ2467">
        <v>72.2</v>
      </c>
      <c r="ER2467">
        <v>68.8</v>
      </c>
      <c r="ES2467">
        <v>73.099999999999994</v>
      </c>
      <c r="ET2467">
        <v>2</v>
      </c>
      <c r="EU2467">
        <v>34</v>
      </c>
      <c r="EV2467">
        <v>32.200000000000003</v>
      </c>
      <c r="EW2467">
        <v>34.799999999999997</v>
      </c>
      <c r="EX2467">
        <v>3</v>
      </c>
      <c r="EY2467">
        <v>12.9</v>
      </c>
      <c r="EZ2467">
        <v>11.8</v>
      </c>
      <c r="FA2467">
        <v>13.7</v>
      </c>
      <c r="FB2467">
        <v>4</v>
      </c>
      <c r="FC2467">
        <v>0.2</v>
      </c>
      <c r="FD2467">
        <v>-0.6</v>
      </c>
      <c r="FE2467">
        <v>1.2</v>
      </c>
      <c r="FF2467">
        <v>5</v>
      </c>
      <c r="FG2467">
        <v>2.2000000000000002</v>
      </c>
      <c r="FH2467">
        <v>1.4</v>
      </c>
      <c r="FI2467">
        <v>3.6</v>
      </c>
      <c r="FJ2467">
        <v>6</v>
      </c>
      <c r="FK2467">
        <v>2.5</v>
      </c>
      <c r="FL2467">
        <v>1.9</v>
      </c>
      <c r="FM2467">
        <v>3.7</v>
      </c>
      <c r="FN2467">
        <v>7</v>
      </c>
      <c r="GI2467">
        <v>21.6</v>
      </c>
      <c r="GJ2467">
        <v>20.399999999999999</v>
      </c>
      <c r="GK2467">
        <v>22.4</v>
      </c>
      <c r="GL2467">
        <v>1</v>
      </c>
      <c r="GM2467">
        <v>72.2</v>
      </c>
      <c r="GN2467">
        <v>68.8</v>
      </c>
      <c r="GO2467">
        <v>73.099999999999994</v>
      </c>
      <c r="GP2467">
        <v>2</v>
      </c>
      <c r="GQ2467">
        <v>34</v>
      </c>
      <c r="GR2467">
        <v>32.200000000000003</v>
      </c>
      <c r="GS2467">
        <v>34.799999999999997</v>
      </c>
      <c r="GT2467">
        <v>3</v>
      </c>
      <c r="GU2467">
        <v>12.9</v>
      </c>
      <c r="GV2467">
        <v>11.8</v>
      </c>
      <c r="GW2467">
        <v>13.7</v>
      </c>
      <c r="GX2467">
        <v>4</v>
      </c>
      <c r="GY2467">
        <v>0.2</v>
      </c>
      <c r="GZ2467">
        <v>-0.6</v>
      </c>
      <c r="HA2467">
        <v>1.2</v>
      </c>
      <c r="HB2467">
        <v>5</v>
      </c>
      <c r="HC2467">
        <v>2.2000000000000002</v>
      </c>
      <c r="HD2467">
        <v>1.4</v>
      </c>
      <c r="HE2467">
        <v>3.6</v>
      </c>
      <c r="HF2467">
        <v>6</v>
      </c>
      <c r="HG2467">
        <v>2.5</v>
      </c>
      <c r="HH2467">
        <v>1.9</v>
      </c>
      <c r="HI2467">
        <v>3.7</v>
      </c>
      <c r="HJ2467">
        <v>7</v>
      </c>
      <c r="IA2467">
        <v>21.6</v>
      </c>
      <c r="IB2467">
        <v>20.399999999999999</v>
      </c>
      <c r="IC2467">
        <v>22.4</v>
      </c>
      <c r="ID2467">
        <v>1</v>
      </c>
      <c r="IE2467">
        <v>72.2</v>
      </c>
      <c r="IF2467">
        <v>68.8</v>
      </c>
      <c r="IG2467">
        <v>73.099999999999994</v>
      </c>
      <c r="IH2467">
        <v>2</v>
      </c>
      <c r="II2467">
        <v>34</v>
      </c>
      <c r="IJ2467">
        <v>32.200000000000003</v>
      </c>
      <c r="IK2467">
        <v>34.799999999999997</v>
      </c>
      <c r="IL2467">
        <v>3</v>
      </c>
      <c r="IM2467">
        <v>12.9</v>
      </c>
      <c r="IN2467">
        <v>11.8</v>
      </c>
      <c r="IO2467">
        <v>13.7</v>
      </c>
      <c r="IP2467">
        <v>4</v>
      </c>
      <c r="IQ2467">
        <v>0.2</v>
      </c>
      <c r="IR2467">
        <v>-0.6</v>
      </c>
      <c r="IS2467">
        <v>1.2</v>
      </c>
      <c r="IT2467">
        <v>5</v>
      </c>
      <c r="IU2467">
        <v>2.2000000000000002</v>
      </c>
      <c r="IV2467">
        <v>1.4</v>
      </c>
      <c r="IW2467">
        <v>3.6</v>
      </c>
      <c r="IX2467">
        <v>6</v>
      </c>
      <c r="IY2467">
        <v>2.5</v>
      </c>
      <c r="IZ2467">
        <v>1.9</v>
      </c>
      <c r="JA2467">
        <v>3.7</v>
      </c>
      <c r="JB2467">
        <v>7</v>
      </c>
      <c r="JO2467">
        <v>21.6</v>
      </c>
      <c r="JP2467">
        <v>20.399999999999999</v>
      </c>
      <c r="JQ2467">
        <v>22.4</v>
      </c>
      <c r="JR2467">
        <v>1</v>
      </c>
      <c r="JS2467">
        <v>72.2</v>
      </c>
      <c r="JT2467">
        <v>68.8</v>
      </c>
      <c r="JU2467">
        <v>73.099999999999994</v>
      </c>
      <c r="JV2467">
        <v>2</v>
      </c>
      <c r="JW2467">
        <v>34</v>
      </c>
      <c r="JX2467">
        <v>32.200000000000003</v>
      </c>
      <c r="JY2467">
        <v>34.799999999999997</v>
      </c>
      <c r="JZ2467">
        <v>3</v>
      </c>
      <c r="KA2467">
        <v>12.9</v>
      </c>
      <c r="KB2467">
        <v>11.8</v>
      </c>
      <c r="KC2467">
        <v>13.7</v>
      </c>
      <c r="KD2467">
        <v>4</v>
      </c>
      <c r="KE2467">
        <v>0.2</v>
      </c>
      <c r="KF2467">
        <v>-0.6</v>
      </c>
      <c r="KG2467">
        <v>1.2</v>
      </c>
      <c r="KH2467">
        <v>5</v>
      </c>
      <c r="KI2467">
        <v>2.2000000000000002</v>
      </c>
      <c r="KJ2467">
        <v>1.4</v>
      </c>
      <c r="KK2467">
        <v>3.6</v>
      </c>
      <c r="KL2467">
        <v>6</v>
      </c>
      <c r="KM2467">
        <v>2.5</v>
      </c>
      <c r="KN2467">
        <v>1.9</v>
      </c>
      <c r="KO2467">
        <v>3.7</v>
      </c>
      <c r="KP2467">
        <v>7</v>
      </c>
      <c r="KY2467">
        <v>21.6</v>
      </c>
      <c r="KZ2467">
        <v>20.399999999999999</v>
      </c>
      <c r="LA2467">
        <v>22.4</v>
      </c>
      <c r="LB2467">
        <v>1</v>
      </c>
      <c r="LC2467">
        <v>72.2</v>
      </c>
      <c r="LD2467">
        <v>68.8</v>
      </c>
      <c r="LE2467">
        <v>73.099999999999994</v>
      </c>
      <c r="LF2467">
        <v>2</v>
      </c>
      <c r="LG2467">
        <v>34</v>
      </c>
      <c r="LH2467">
        <v>32.200000000000003</v>
      </c>
      <c r="LI2467">
        <v>34.799999999999997</v>
      </c>
      <c r="LJ2467">
        <v>3</v>
      </c>
      <c r="LK2467">
        <v>12.9</v>
      </c>
      <c r="LL2467">
        <v>11.8</v>
      </c>
      <c r="LM2467">
        <v>13.7</v>
      </c>
      <c r="LN2467">
        <v>4</v>
      </c>
      <c r="LO2467">
        <v>0.2</v>
      </c>
      <c r="LP2467">
        <v>-0.6</v>
      </c>
      <c r="LQ2467">
        <v>1.2</v>
      </c>
      <c r="LR2467">
        <v>5</v>
      </c>
      <c r="LS2467">
        <v>2.2000000000000002</v>
      </c>
      <c r="LT2467">
        <v>1.4</v>
      </c>
      <c r="LU2467">
        <v>3.6</v>
      </c>
      <c r="LV2467">
        <v>6</v>
      </c>
      <c r="LW2467">
        <v>2.5</v>
      </c>
      <c r="LX2467">
        <v>1.9</v>
      </c>
      <c r="LY2467">
        <v>3.7</v>
      </c>
      <c r="LZ2467">
        <v>7</v>
      </c>
      <c r="ME2467">
        <v>21.6</v>
      </c>
      <c r="MF2467">
        <v>20.399999999999999</v>
      </c>
      <c r="MG2467">
        <v>22.4</v>
      </c>
      <c r="MH2467">
        <v>1</v>
      </c>
      <c r="MI2467">
        <v>72.2</v>
      </c>
      <c r="MJ2467">
        <v>68.8</v>
      </c>
      <c r="MK2467">
        <v>73.099999999999994</v>
      </c>
      <c r="ML2467">
        <v>2</v>
      </c>
      <c r="MM2467">
        <v>34</v>
      </c>
      <c r="MN2467">
        <v>32.200000000000003</v>
      </c>
      <c r="MO2467">
        <v>34.799999999999997</v>
      </c>
      <c r="MP2467">
        <v>3</v>
      </c>
      <c r="MQ2467">
        <v>12.9</v>
      </c>
      <c r="MR2467">
        <v>11.8</v>
      </c>
      <c r="MS2467">
        <v>13.7</v>
      </c>
      <c r="MT2467">
        <v>4</v>
      </c>
      <c r="MU2467">
        <v>0.2</v>
      </c>
      <c r="MV2467">
        <v>-0.6</v>
      </c>
      <c r="MW2467">
        <v>1.2</v>
      </c>
      <c r="MX2467">
        <v>5</v>
      </c>
      <c r="MY2467">
        <v>2.2000000000000002</v>
      </c>
      <c r="MZ2467">
        <v>1.4</v>
      </c>
      <c r="NA2467">
        <v>3.6</v>
      </c>
      <c r="NB2467">
        <v>6</v>
      </c>
      <c r="NC2467">
        <v>2.5</v>
      </c>
      <c r="ND2467">
        <v>1.9</v>
      </c>
      <c r="NE2467">
        <v>3.7</v>
      </c>
      <c r="NF2467">
        <v>7</v>
      </c>
      <c r="NG2467">
        <v>21.6</v>
      </c>
      <c r="NH2467">
        <v>20.399999999999999</v>
      </c>
      <c r="NI2467">
        <v>22.4</v>
      </c>
      <c r="NJ2467">
        <v>1</v>
      </c>
      <c r="NK2467">
        <v>72.2</v>
      </c>
      <c r="NL2467">
        <v>68.8</v>
      </c>
      <c r="NM2467">
        <v>73.099999999999994</v>
      </c>
      <c r="NN2467">
        <v>2</v>
      </c>
      <c r="NO2467">
        <v>34</v>
      </c>
      <c r="NP2467">
        <v>32.200000000000003</v>
      </c>
      <c r="NQ2467">
        <v>34.799999999999997</v>
      </c>
      <c r="NR2467">
        <v>3</v>
      </c>
      <c r="NS2467">
        <v>12.9</v>
      </c>
      <c r="NT2467">
        <v>11.8</v>
      </c>
      <c r="NU2467">
        <v>13.7</v>
      </c>
      <c r="NV2467">
        <v>4</v>
      </c>
      <c r="NW2467">
        <v>0.2</v>
      </c>
      <c r="NX2467">
        <v>-0.6</v>
      </c>
      <c r="NY2467">
        <v>1.2</v>
      </c>
      <c r="NZ2467">
        <v>5</v>
      </c>
      <c r="OA2467">
        <v>2.2000000000000002</v>
      </c>
      <c r="OB2467">
        <v>1.4</v>
      </c>
      <c r="OC2467">
        <v>3.6</v>
      </c>
      <c r="OD2467">
        <v>6</v>
      </c>
      <c r="OE2467">
        <v>2.5</v>
      </c>
      <c r="OF2467">
        <v>1.9</v>
      </c>
      <c r="OG2467">
        <v>3.7</v>
      </c>
      <c r="OH2467">
        <v>7</v>
      </c>
      <c r="OI2467">
        <v>72.2</v>
      </c>
      <c r="OJ2467">
        <v>68.8</v>
      </c>
      <c r="OK2467">
        <v>73.099999999999994</v>
      </c>
      <c r="OL2467">
        <v>2</v>
      </c>
      <c r="OM2467">
        <v>34</v>
      </c>
      <c r="ON2467">
        <v>32.200000000000003</v>
      </c>
      <c r="OO2467">
        <v>34.799999999999997</v>
      </c>
      <c r="OP2467">
        <v>3</v>
      </c>
      <c r="OQ2467">
        <v>12.9</v>
      </c>
      <c r="OR2467">
        <v>11.8</v>
      </c>
      <c r="OS2467">
        <v>13.7</v>
      </c>
      <c r="OT2467">
        <v>4</v>
      </c>
      <c r="OU2467">
        <v>0.2</v>
      </c>
      <c r="OV2467">
        <v>-0.6</v>
      </c>
      <c r="OW2467">
        <v>1.2</v>
      </c>
      <c r="OX2467">
        <v>5</v>
      </c>
      <c r="OY2467">
        <v>2.2000000000000002</v>
      </c>
      <c r="OZ2467">
        <v>1.4</v>
      </c>
      <c r="PA2467">
        <v>3.6</v>
      </c>
      <c r="PB2467">
        <v>6</v>
      </c>
      <c r="PC2467">
        <v>2.5</v>
      </c>
      <c r="PD2467">
        <v>1.9</v>
      </c>
      <c r="PE2467">
        <v>3.7</v>
      </c>
      <c r="PF2467">
        <v>7</v>
      </c>
      <c r="PG2467">
        <v>44.5</v>
      </c>
      <c r="PH2467">
        <v>41.9</v>
      </c>
      <c r="PI2467">
        <v>45.5</v>
      </c>
      <c r="PJ2467">
        <v>2</v>
      </c>
      <c r="PK2467">
        <v>12.2</v>
      </c>
      <c r="PL2467">
        <v>10.9</v>
      </c>
      <c r="PM2467">
        <v>13.3</v>
      </c>
      <c r="PN2467">
        <v>3</v>
      </c>
      <c r="PO2467">
        <v>-3.1</v>
      </c>
      <c r="PP2467">
        <v>-4</v>
      </c>
      <c r="PQ2467">
        <v>-1.8</v>
      </c>
      <c r="PR2467">
        <v>4</v>
      </c>
      <c r="PS2467">
        <v>0</v>
      </c>
      <c r="PT2467">
        <v>-0.9</v>
      </c>
      <c r="PU2467">
        <v>1.8</v>
      </c>
      <c r="PV2467">
        <v>5</v>
      </c>
      <c r="PW2467">
        <v>0.8</v>
      </c>
      <c r="PX2467">
        <v>0.1</v>
      </c>
      <c r="PY2467">
        <v>2.2999999999999998</v>
      </c>
      <c r="PZ2467">
        <v>6</v>
      </c>
      <c r="QA2467">
        <v>-22.9</v>
      </c>
      <c r="QB2467">
        <v>-23.1</v>
      </c>
      <c r="QC2467">
        <v>-20.7</v>
      </c>
      <c r="QD2467">
        <v>2</v>
      </c>
      <c r="QE2467">
        <v>-26.9</v>
      </c>
      <c r="QF2467">
        <v>-27.3</v>
      </c>
      <c r="QG2467">
        <v>-24.3</v>
      </c>
      <c r="QH2467">
        <v>3</v>
      </c>
      <c r="QI2467">
        <v>-17.3</v>
      </c>
      <c r="QJ2467">
        <v>-17.8</v>
      </c>
      <c r="QK2467">
        <v>-13.5</v>
      </c>
      <c r="QL2467">
        <v>4</v>
      </c>
      <c r="QM2467">
        <v>-12.3</v>
      </c>
      <c r="QN2467">
        <v>-12.9</v>
      </c>
      <c r="QO2467">
        <v>-9.4</v>
      </c>
      <c r="QP2467">
        <v>5</v>
      </c>
      <c r="QQ2467">
        <v>-32.5</v>
      </c>
      <c r="QR2467">
        <v>-32.799999999999997</v>
      </c>
      <c r="QS2467">
        <v>-29.6</v>
      </c>
      <c r="QT2467">
        <v>2</v>
      </c>
      <c r="QU2467">
        <v>-18.5</v>
      </c>
      <c r="QV2467">
        <v>-19.100000000000001</v>
      </c>
      <c r="QW2467">
        <v>-14.4</v>
      </c>
      <c r="QX2467">
        <v>3</v>
      </c>
      <c r="QY2467">
        <v>-12.3</v>
      </c>
      <c r="QZ2467">
        <v>-12.9</v>
      </c>
      <c r="RA2467">
        <v>-9.1999999999999993</v>
      </c>
      <c r="RB2467">
        <v>4</v>
      </c>
      <c r="RC2467">
        <v>-12.9</v>
      </c>
      <c r="RD2467">
        <v>-13.6</v>
      </c>
      <c r="RE2467">
        <v>-8.6999999999999993</v>
      </c>
      <c r="RF2467">
        <v>2</v>
      </c>
      <c r="RG2467">
        <v>-6.8</v>
      </c>
      <c r="RH2467">
        <v>-7.4</v>
      </c>
      <c r="RI2467">
        <v>-4</v>
      </c>
      <c r="RJ2467">
        <v>3</v>
      </c>
      <c r="RK2467">
        <v>8</v>
      </c>
      <c r="RL2467">
        <v>7.5</v>
      </c>
      <c r="RM2467">
        <v>10.4</v>
      </c>
      <c r="RN2467">
        <v>2</v>
      </c>
    </row>
    <row r="2468" spans="1:482" x14ac:dyDescent="0.35">
      <c r="A2468">
        <v>8446</v>
      </c>
      <c r="B2468" t="s">
        <v>2553</v>
      </c>
      <c r="AA2468">
        <v>0.6</v>
      </c>
      <c r="AB2468">
        <v>0.5</v>
      </c>
      <c r="AC2468">
        <v>1.4</v>
      </c>
      <c r="AD2468">
        <v>1</v>
      </c>
      <c r="AE2468">
        <v>-19.7</v>
      </c>
      <c r="AF2468">
        <v>-19.899999999999999</v>
      </c>
      <c r="AG2468">
        <v>-16.600000000000001</v>
      </c>
      <c r="AH2468">
        <v>2</v>
      </c>
      <c r="AI2468">
        <v>-3.1</v>
      </c>
      <c r="AJ2468">
        <v>-4.0999999999999996</v>
      </c>
      <c r="AK2468">
        <v>0.4</v>
      </c>
      <c r="AL2468">
        <v>3</v>
      </c>
      <c r="AM2468">
        <v>0.3</v>
      </c>
      <c r="AN2468">
        <v>-0.8</v>
      </c>
      <c r="AO2468">
        <v>3.3</v>
      </c>
      <c r="AP2468">
        <v>4</v>
      </c>
      <c r="AQ2468">
        <v>0.1</v>
      </c>
      <c r="AR2468">
        <v>-0.9</v>
      </c>
      <c r="AS2468">
        <v>2.5</v>
      </c>
      <c r="AT2468">
        <v>5</v>
      </c>
      <c r="AU2468">
        <v>0.1</v>
      </c>
      <c r="AV2468">
        <v>-0.9</v>
      </c>
      <c r="AW2468">
        <v>2.2999999999999998</v>
      </c>
      <c r="AX2468">
        <v>6</v>
      </c>
      <c r="AY2468">
        <v>6.2</v>
      </c>
      <c r="AZ2468">
        <v>5</v>
      </c>
      <c r="BA2468">
        <v>8.1</v>
      </c>
      <c r="BB2468">
        <v>7</v>
      </c>
      <c r="BC2468">
        <v>3.3</v>
      </c>
      <c r="BD2468">
        <v>2.2999999999999998</v>
      </c>
      <c r="BE2468">
        <v>5</v>
      </c>
      <c r="BF2468">
        <v>8</v>
      </c>
      <c r="BG2468">
        <v>3.1</v>
      </c>
      <c r="BH2468">
        <v>2.2000000000000002</v>
      </c>
      <c r="BI2468">
        <v>4.5</v>
      </c>
      <c r="BJ2468">
        <v>9</v>
      </c>
      <c r="CE2468">
        <v>0.6</v>
      </c>
      <c r="CF2468">
        <v>0.5</v>
      </c>
      <c r="CG2468">
        <v>1.4</v>
      </c>
      <c r="CH2468">
        <v>1</v>
      </c>
      <c r="CI2468">
        <v>-19.7</v>
      </c>
      <c r="CJ2468">
        <v>-19.899999999999999</v>
      </c>
      <c r="CK2468">
        <v>-16.600000000000001</v>
      </c>
      <c r="CL2468">
        <v>2</v>
      </c>
      <c r="CM2468">
        <v>-3.1</v>
      </c>
      <c r="CN2468">
        <v>-4.0999999999999996</v>
      </c>
      <c r="CO2468">
        <v>0.4</v>
      </c>
      <c r="CP2468">
        <v>3</v>
      </c>
      <c r="CQ2468">
        <v>0.3</v>
      </c>
      <c r="CR2468">
        <v>-0.8</v>
      </c>
      <c r="CS2468">
        <v>3.3</v>
      </c>
      <c r="CT2468">
        <v>4</v>
      </c>
      <c r="CU2468">
        <v>0.1</v>
      </c>
      <c r="CV2468">
        <v>-0.9</v>
      </c>
      <c r="CW2468">
        <v>2.5</v>
      </c>
      <c r="CX2468">
        <v>5</v>
      </c>
      <c r="CY2468">
        <v>0.1</v>
      </c>
      <c r="CZ2468">
        <v>-0.9</v>
      </c>
      <c r="DA2468">
        <v>2.2999999999999998</v>
      </c>
      <c r="DB2468">
        <v>6</v>
      </c>
      <c r="DC2468">
        <v>6.2</v>
      </c>
      <c r="DD2468">
        <v>5</v>
      </c>
      <c r="DE2468">
        <v>8.1</v>
      </c>
      <c r="DF2468">
        <v>7</v>
      </c>
      <c r="DG2468">
        <v>3.3</v>
      </c>
      <c r="DH2468">
        <v>2.2999999999999998</v>
      </c>
      <c r="DI2468">
        <v>5</v>
      </c>
      <c r="DJ2468">
        <v>8</v>
      </c>
      <c r="DK2468">
        <v>3.1</v>
      </c>
      <c r="DL2468">
        <v>2.2000000000000002</v>
      </c>
      <c r="DM2468">
        <v>4.5</v>
      </c>
      <c r="DN2468">
        <v>9</v>
      </c>
      <c r="EE2468">
        <v>0.6</v>
      </c>
      <c r="EF2468">
        <v>0.5</v>
      </c>
      <c r="EG2468">
        <v>1.4</v>
      </c>
      <c r="EH2468">
        <v>1</v>
      </c>
      <c r="EI2468">
        <v>-19.7</v>
      </c>
      <c r="EJ2468">
        <v>-19.899999999999999</v>
      </c>
      <c r="EK2468">
        <v>-16.600000000000001</v>
      </c>
      <c r="EL2468">
        <v>2</v>
      </c>
      <c r="EM2468">
        <v>-3.1</v>
      </c>
      <c r="EN2468">
        <v>-4.0999999999999996</v>
      </c>
      <c r="EO2468">
        <v>0.4</v>
      </c>
      <c r="EP2468">
        <v>3</v>
      </c>
      <c r="EQ2468">
        <v>0.3</v>
      </c>
      <c r="ER2468">
        <v>-0.8</v>
      </c>
      <c r="ES2468">
        <v>3.3</v>
      </c>
      <c r="ET2468">
        <v>4</v>
      </c>
      <c r="EU2468">
        <v>0.1</v>
      </c>
      <c r="EV2468">
        <v>-0.9</v>
      </c>
      <c r="EW2468">
        <v>2.5</v>
      </c>
      <c r="EX2468">
        <v>5</v>
      </c>
      <c r="EY2468">
        <v>0.1</v>
      </c>
      <c r="EZ2468">
        <v>-0.9</v>
      </c>
      <c r="FA2468">
        <v>2.2999999999999998</v>
      </c>
      <c r="FB2468">
        <v>6</v>
      </c>
      <c r="FC2468">
        <v>6.2</v>
      </c>
      <c r="FD2468">
        <v>5</v>
      </c>
      <c r="FE2468">
        <v>8.1</v>
      </c>
      <c r="FF2468">
        <v>7</v>
      </c>
      <c r="FG2468">
        <v>3.3</v>
      </c>
      <c r="FH2468">
        <v>2.2999999999999998</v>
      </c>
      <c r="FI2468">
        <v>5</v>
      </c>
      <c r="FJ2468">
        <v>8</v>
      </c>
      <c r="FK2468">
        <v>3.1</v>
      </c>
      <c r="FL2468">
        <v>2.2000000000000002</v>
      </c>
      <c r="FM2468">
        <v>4.5</v>
      </c>
      <c r="FN2468">
        <v>9</v>
      </c>
      <c r="GA2468">
        <v>0.6</v>
      </c>
      <c r="GB2468">
        <v>0.5</v>
      </c>
      <c r="GC2468">
        <v>1.4</v>
      </c>
      <c r="GD2468">
        <v>1</v>
      </c>
      <c r="GE2468">
        <v>-19.7</v>
      </c>
      <c r="GF2468">
        <v>-19.899999999999999</v>
      </c>
      <c r="GG2468">
        <v>-16.600000000000001</v>
      </c>
      <c r="GH2468">
        <v>2</v>
      </c>
      <c r="GI2468">
        <v>-3.1</v>
      </c>
      <c r="GJ2468">
        <v>-4.0999999999999996</v>
      </c>
      <c r="GK2468">
        <v>0.4</v>
      </c>
      <c r="GL2468">
        <v>3</v>
      </c>
      <c r="GM2468">
        <v>0.3</v>
      </c>
      <c r="GN2468">
        <v>-0.8</v>
      </c>
      <c r="GO2468">
        <v>3.3</v>
      </c>
      <c r="GP2468">
        <v>4</v>
      </c>
      <c r="GQ2468">
        <v>0.1</v>
      </c>
      <c r="GR2468">
        <v>-0.9</v>
      </c>
      <c r="GS2468">
        <v>2.5</v>
      </c>
      <c r="GT2468">
        <v>5</v>
      </c>
      <c r="GU2468">
        <v>0.1</v>
      </c>
      <c r="GV2468">
        <v>-0.9</v>
      </c>
      <c r="GW2468">
        <v>2.2999999999999998</v>
      </c>
      <c r="GX2468">
        <v>6</v>
      </c>
      <c r="GY2468">
        <v>6.2</v>
      </c>
      <c r="GZ2468">
        <v>5</v>
      </c>
      <c r="HA2468">
        <v>8.1</v>
      </c>
      <c r="HB2468">
        <v>7</v>
      </c>
      <c r="HC2468">
        <v>3.3</v>
      </c>
      <c r="HD2468">
        <v>2.2999999999999998</v>
      </c>
      <c r="HE2468">
        <v>5</v>
      </c>
      <c r="HF2468">
        <v>8</v>
      </c>
      <c r="HG2468">
        <v>3.1</v>
      </c>
      <c r="HH2468">
        <v>2.2000000000000002</v>
      </c>
      <c r="HI2468">
        <v>4.5</v>
      </c>
      <c r="HJ2468">
        <v>9</v>
      </c>
      <c r="HS2468">
        <v>0.6</v>
      </c>
      <c r="HT2468">
        <v>0.5</v>
      </c>
      <c r="HU2468">
        <v>1.4</v>
      </c>
      <c r="HV2468">
        <v>1</v>
      </c>
      <c r="HW2468">
        <v>-19.7</v>
      </c>
      <c r="HX2468">
        <v>-19.899999999999999</v>
      </c>
      <c r="HY2468">
        <v>-16.600000000000001</v>
      </c>
      <c r="HZ2468">
        <v>2</v>
      </c>
      <c r="IA2468">
        <v>-3.1</v>
      </c>
      <c r="IB2468">
        <v>-4.0999999999999996</v>
      </c>
      <c r="IC2468">
        <v>0.4</v>
      </c>
      <c r="ID2468">
        <v>3</v>
      </c>
      <c r="IE2468">
        <v>0.3</v>
      </c>
      <c r="IF2468">
        <v>-0.8</v>
      </c>
      <c r="IG2468">
        <v>3.3</v>
      </c>
      <c r="IH2468">
        <v>4</v>
      </c>
      <c r="II2468">
        <v>0.1</v>
      </c>
      <c r="IJ2468">
        <v>-0.9</v>
      </c>
      <c r="IK2468">
        <v>2.5</v>
      </c>
      <c r="IL2468">
        <v>5</v>
      </c>
      <c r="IM2468">
        <v>0.1</v>
      </c>
      <c r="IN2468">
        <v>-0.9</v>
      </c>
      <c r="IO2468">
        <v>2.2999999999999998</v>
      </c>
      <c r="IP2468">
        <v>6</v>
      </c>
      <c r="IQ2468">
        <v>6.2</v>
      </c>
      <c r="IR2468">
        <v>5</v>
      </c>
      <c r="IS2468">
        <v>8.1</v>
      </c>
      <c r="IT2468">
        <v>7</v>
      </c>
      <c r="IU2468">
        <v>3.3</v>
      </c>
      <c r="IV2468">
        <v>2.2999999999999998</v>
      </c>
      <c r="IW2468">
        <v>5</v>
      </c>
      <c r="IX2468">
        <v>8</v>
      </c>
      <c r="IY2468">
        <v>3.1</v>
      </c>
      <c r="IZ2468">
        <v>2.2000000000000002</v>
      </c>
      <c r="JA2468">
        <v>4.5</v>
      </c>
      <c r="JB2468">
        <v>9</v>
      </c>
      <c r="JG2468">
        <v>0.6</v>
      </c>
      <c r="JH2468">
        <v>0.5</v>
      </c>
      <c r="JI2468">
        <v>1.4</v>
      </c>
      <c r="JJ2468">
        <v>1</v>
      </c>
      <c r="JK2468">
        <v>-19.7</v>
      </c>
      <c r="JL2468">
        <v>-19.899999999999999</v>
      </c>
      <c r="JM2468">
        <v>-16.600000000000001</v>
      </c>
      <c r="JN2468">
        <v>2</v>
      </c>
      <c r="JO2468">
        <v>-3.1</v>
      </c>
      <c r="JP2468">
        <v>-4.0999999999999996</v>
      </c>
      <c r="JQ2468">
        <v>0.4</v>
      </c>
      <c r="JR2468">
        <v>3</v>
      </c>
      <c r="JS2468">
        <v>0.3</v>
      </c>
      <c r="JT2468">
        <v>-0.8</v>
      </c>
      <c r="JU2468">
        <v>3.3</v>
      </c>
      <c r="JV2468">
        <v>4</v>
      </c>
      <c r="JW2468">
        <v>0.1</v>
      </c>
      <c r="JX2468">
        <v>-0.9</v>
      </c>
      <c r="JY2468">
        <v>2.5</v>
      </c>
      <c r="JZ2468">
        <v>5</v>
      </c>
      <c r="KA2468">
        <v>0.1</v>
      </c>
      <c r="KB2468">
        <v>-0.9</v>
      </c>
      <c r="KC2468">
        <v>2.2999999999999998</v>
      </c>
      <c r="KD2468">
        <v>6</v>
      </c>
      <c r="KE2468">
        <v>6.2</v>
      </c>
      <c r="KF2468">
        <v>5</v>
      </c>
      <c r="KG2468">
        <v>8.1</v>
      </c>
      <c r="KH2468">
        <v>7</v>
      </c>
      <c r="KI2468">
        <v>3.3</v>
      </c>
      <c r="KJ2468">
        <v>2.2999999999999998</v>
      </c>
      <c r="KK2468">
        <v>5</v>
      </c>
      <c r="KL2468">
        <v>8</v>
      </c>
      <c r="KM2468">
        <v>3.1</v>
      </c>
      <c r="KN2468">
        <v>2.2000000000000002</v>
      </c>
      <c r="KO2468">
        <v>4.5</v>
      </c>
      <c r="KP2468">
        <v>9</v>
      </c>
      <c r="KQ2468">
        <v>0.6</v>
      </c>
      <c r="KR2468">
        <v>0.5</v>
      </c>
      <c r="KS2468">
        <v>1.4</v>
      </c>
      <c r="KT2468">
        <v>1</v>
      </c>
      <c r="KU2468">
        <v>-19.7</v>
      </c>
      <c r="KV2468">
        <v>-19.899999999999999</v>
      </c>
      <c r="KW2468">
        <v>-16.600000000000001</v>
      </c>
      <c r="KX2468">
        <v>2</v>
      </c>
      <c r="KY2468">
        <v>-3.1</v>
      </c>
      <c r="KZ2468">
        <v>-4.0999999999999996</v>
      </c>
      <c r="LA2468">
        <v>0.4</v>
      </c>
      <c r="LB2468">
        <v>3</v>
      </c>
      <c r="LC2468">
        <v>0.3</v>
      </c>
      <c r="LD2468">
        <v>-0.8</v>
      </c>
      <c r="LE2468">
        <v>3.3</v>
      </c>
      <c r="LF2468">
        <v>4</v>
      </c>
      <c r="LG2468">
        <v>0.1</v>
      </c>
      <c r="LH2468">
        <v>-0.9</v>
      </c>
      <c r="LI2468">
        <v>2.5</v>
      </c>
      <c r="LJ2468">
        <v>5</v>
      </c>
      <c r="LK2468">
        <v>0.1</v>
      </c>
      <c r="LL2468">
        <v>-0.9</v>
      </c>
      <c r="LM2468">
        <v>2.2999999999999998</v>
      </c>
      <c r="LN2468">
        <v>6</v>
      </c>
      <c r="LO2468">
        <v>6.2</v>
      </c>
      <c r="LP2468">
        <v>5</v>
      </c>
      <c r="LQ2468">
        <v>8.1</v>
      </c>
      <c r="LR2468">
        <v>7</v>
      </c>
      <c r="LS2468">
        <v>3.3</v>
      </c>
      <c r="LT2468">
        <v>2.2999999999999998</v>
      </c>
      <c r="LU2468">
        <v>5</v>
      </c>
      <c r="LV2468">
        <v>8</v>
      </c>
      <c r="LW2468">
        <v>3.1</v>
      </c>
      <c r="LX2468">
        <v>2.2000000000000002</v>
      </c>
      <c r="LY2468">
        <v>4.5</v>
      </c>
      <c r="LZ2468">
        <v>9</v>
      </c>
      <c r="MA2468">
        <v>-19.7</v>
      </c>
      <c r="MB2468">
        <v>-19.899999999999999</v>
      </c>
      <c r="MC2468">
        <v>-16.600000000000001</v>
      </c>
      <c r="MD2468">
        <v>2</v>
      </c>
      <c r="ME2468">
        <v>-3.1</v>
      </c>
      <c r="MF2468">
        <v>-4.0999999999999996</v>
      </c>
      <c r="MG2468">
        <v>0.4</v>
      </c>
      <c r="MH2468">
        <v>3</v>
      </c>
      <c r="MI2468">
        <v>0.3</v>
      </c>
      <c r="MJ2468">
        <v>-0.8</v>
      </c>
      <c r="MK2468">
        <v>3.3</v>
      </c>
      <c r="ML2468">
        <v>4</v>
      </c>
      <c r="MM2468">
        <v>0.1</v>
      </c>
      <c r="MN2468">
        <v>-0.9</v>
      </c>
      <c r="MO2468">
        <v>2.5</v>
      </c>
      <c r="MP2468">
        <v>5</v>
      </c>
      <c r="MQ2468">
        <v>0.1</v>
      </c>
      <c r="MR2468">
        <v>-0.9</v>
      </c>
      <c r="MS2468">
        <v>2.2999999999999998</v>
      </c>
      <c r="MT2468">
        <v>6</v>
      </c>
      <c r="MU2468">
        <v>6.2</v>
      </c>
      <c r="MV2468">
        <v>5</v>
      </c>
      <c r="MW2468">
        <v>8.1</v>
      </c>
      <c r="MX2468">
        <v>7</v>
      </c>
      <c r="MY2468">
        <v>3.3</v>
      </c>
      <c r="MZ2468">
        <v>2.2999999999999998</v>
      </c>
      <c r="NA2468">
        <v>5</v>
      </c>
      <c r="NB2468">
        <v>8</v>
      </c>
      <c r="NC2468">
        <v>3.1</v>
      </c>
      <c r="ND2468">
        <v>2.2000000000000002</v>
      </c>
      <c r="NE2468">
        <v>4.5</v>
      </c>
      <c r="NF2468">
        <v>9</v>
      </c>
      <c r="NG2468">
        <v>-4.5999999999999996</v>
      </c>
      <c r="NH2468">
        <v>-6.1</v>
      </c>
      <c r="NI2468">
        <v>0.6</v>
      </c>
      <c r="NJ2468">
        <v>2</v>
      </c>
      <c r="NK2468">
        <v>0.4</v>
      </c>
      <c r="NL2468">
        <v>-1.1000000000000001</v>
      </c>
      <c r="NM2468">
        <v>4.4000000000000004</v>
      </c>
      <c r="NN2468">
        <v>3</v>
      </c>
      <c r="NO2468">
        <v>0.1</v>
      </c>
      <c r="NP2468">
        <v>-1.2</v>
      </c>
      <c r="NQ2468">
        <v>3.1</v>
      </c>
      <c r="NR2468">
        <v>4</v>
      </c>
      <c r="NS2468">
        <v>0.2</v>
      </c>
      <c r="NT2468">
        <v>-1.1000000000000001</v>
      </c>
      <c r="NU2468">
        <v>2.8</v>
      </c>
      <c r="NV2468">
        <v>5</v>
      </c>
      <c r="NW2468">
        <v>7.2</v>
      </c>
      <c r="NX2468">
        <v>5.8</v>
      </c>
      <c r="NY2468">
        <v>9.5</v>
      </c>
      <c r="NZ2468">
        <v>6</v>
      </c>
      <c r="OA2468">
        <v>3.8</v>
      </c>
      <c r="OB2468">
        <v>2.6</v>
      </c>
      <c r="OC2468">
        <v>5.8</v>
      </c>
      <c r="OD2468">
        <v>7</v>
      </c>
      <c r="OE2468">
        <v>3.4</v>
      </c>
      <c r="OF2468">
        <v>2.4</v>
      </c>
      <c r="OG2468">
        <v>5.0999999999999996</v>
      </c>
      <c r="OH2468">
        <v>8</v>
      </c>
      <c r="OI2468">
        <v>24.5</v>
      </c>
      <c r="OJ2468">
        <v>22.6</v>
      </c>
      <c r="OK2468">
        <v>26.9</v>
      </c>
      <c r="OL2468">
        <v>2</v>
      </c>
      <c r="OM2468">
        <v>14.7</v>
      </c>
      <c r="ON2468">
        <v>13.4</v>
      </c>
      <c r="OO2468">
        <v>16.399999999999999</v>
      </c>
      <c r="OP2468">
        <v>3</v>
      </c>
      <c r="OQ2468">
        <v>10.6</v>
      </c>
      <c r="OR2468">
        <v>9.4</v>
      </c>
      <c r="OS2468">
        <v>12.1</v>
      </c>
      <c r="OT2468">
        <v>4</v>
      </c>
      <c r="OU2468">
        <v>17.3</v>
      </c>
      <c r="OV2468">
        <v>16</v>
      </c>
      <c r="OW2468">
        <v>18.600000000000001</v>
      </c>
      <c r="OX2468">
        <v>5</v>
      </c>
      <c r="OY2468">
        <v>11.1</v>
      </c>
      <c r="OZ2468">
        <v>10.1</v>
      </c>
      <c r="PA2468">
        <v>12.2</v>
      </c>
      <c r="PB2468">
        <v>6</v>
      </c>
      <c r="PC2468">
        <v>9.4</v>
      </c>
      <c r="PD2468">
        <v>8.6</v>
      </c>
      <c r="PE2468">
        <v>10.3</v>
      </c>
      <c r="PF2468">
        <v>7</v>
      </c>
      <c r="PG2468">
        <v>3.3</v>
      </c>
      <c r="PH2468">
        <v>2.2999999999999998</v>
      </c>
      <c r="PI2468">
        <v>4.8</v>
      </c>
      <c r="PJ2468">
        <v>2</v>
      </c>
      <c r="PK2468">
        <v>2.2999999999999998</v>
      </c>
      <c r="PL2468">
        <v>1</v>
      </c>
      <c r="PM2468">
        <v>3.8</v>
      </c>
      <c r="PN2468">
        <v>3</v>
      </c>
      <c r="PO2468">
        <v>12.6</v>
      </c>
      <c r="PP2468">
        <v>11.1</v>
      </c>
      <c r="PQ2468">
        <v>13.8</v>
      </c>
      <c r="PR2468">
        <v>4</v>
      </c>
      <c r="PS2468">
        <v>6.4</v>
      </c>
      <c r="PT2468">
        <v>5.4</v>
      </c>
      <c r="PU2468">
        <v>7.6</v>
      </c>
      <c r="PV2468">
        <v>5</v>
      </c>
      <c r="PW2468">
        <v>5.5</v>
      </c>
      <c r="PX2468">
        <v>4.5999999999999996</v>
      </c>
      <c r="PY2468">
        <v>6.4</v>
      </c>
      <c r="PZ2468">
        <v>6</v>
      </c>
      <c r="QA2468">
        <v>0.7</v>
      </c>
      <c r="QB2468">
        <v>-0.7</v>
      </c>
      <c r="QC2468">
        <v>2.1</v>
      </c>
      <c r="QD2468">
        <v>2</v>
      </c>
      <c r="QE2468">
        <v>15.2</v>
      </c>
      <c r="QF2468">
        <v>13.5</v>
      </c>
      <c r="QG2468">
        <v>16.2</v>
      </c>
      <c r="QH2468">
        <v>3</v>
      </c>
      <c r="QI2468">
        <v>6.8</v>
      </c>
      <c r="QJ2468">
        <v>5.6</v>
      </c>
      <c r="QK2468">
        <v>7.8</v>
      </c>
      <c r="QL2468">
        <v>4</v>
      </c>
      <c r="QM2468">
        <v>5.5</v>
      </c>
      <c r="QN2468">
        <v>4.5999999999999996</v>
      </c>
      <c r="QO2468">
        <v>6.4</v>
      </c>
      <c r="QP2468">
        <v>5</v>
      </c>
      <c r="QQ2468">
        <v>22.1</v>
      </c>
      <c r="QR2468">
        <v>19.7</v>
      </c>
      <c r="QS2468">
        <v>23.3</v>
      </c>
      <c r="QT2468">
        <v>2</v>
      </c>
      <c r="QU2468">
        <v>8.1999999999999993</v>
      </c>
      <c r="QV2468">
        <v>6.9</v>
      </c>
      <c r="QW2468">
        <v>9.4</v>
      </c>
      <c r="QX2468">
        <v>3</v>
      </c>
      <c r="QY2468">
        <v>6.4</v>
      </c>
      <c r="QZ2468">
        <v>5.3</v>
      </c>
      <c r="RA2468">
        <v>7.2</v>
      </c>
      <c r="RB2468">
        <v>4</v>
      </c>
      <c r="RC2468">
        <v>13</v>
      </c>
      <c r="RD2468">
        <v>11.8</v>
      </c>
      <c r="RE2468">
        <v>13.9</v>
      </c>
      <c r="RF2468">
        <v>2</v>
      </c>
      <c r="RG2468">
        <v>8.8000000000000007</v>
      </c>
      <c r="RH2468">
        <v>8</v>
      </c>
      <c r="RI2468">
        <v>9.4</v>
      </c>
      <c r="RJ2468">
        <v>3</v>
      </c>
      <c r="RK2468">
        <v>-5.6</v>
      </c>
      <c r="RL2468">
        <v>-5.7</v>
      </c>
      <c r="RM2468">
        <v>-4.4000000000000004</v>
      </c>
      <c r="RN2468">
        <v>2</v>
      </c>
    </row>
    <row r="2469" spans="1:482" x14ac:dyDescent="0.35">
      <c r="A2469">
        <v>8450</v>
      </c>
      <c r="B2469" t="s">
        <v>2554</v>
      </c>
      <c r="AE2469">
        <v>-1</v>
      </c>
      <c r="AF2469">
        <v>-1.4</v>
      </c>
      <c r="AG2469">
        <v>3.3</v>
      </c>
      <c r="AH2469">
        <v>1</v>
      </c>
      <c r="AI2469">
        <v>-26.2</v>
      </c>
      <c r="AJ2469">
        <v>-26.4</v>
      </c>
      <c r="AK2469">
        <v>-21.4</v>
      </c>
      <c r="AL2469">
        <v>2</v>
      </c>
      <c r="AM2469">
        <v>-13.8</v>
      </c>
      <c r="AN2469">
        <v>-15</v>
      </c>
      <c r="AO2469">
        <v>-10.199999999999999</v>
      </c>
      <c r="AP2469">
        <v>3</v>
      </c>
      <c r="AQ2469">
        <v>-17.2</v>
      </c>
      <c r="AR2469">
        <v>-18.100000000000001</v>
      </c>
      <c r="AS2469">
        <v>-14</v>
      </c>
      <c r="AT2469">
        <v>4</v>
      </c>
      <c r="AU2469">
        <v>-16.5</v>
      </c>
      <c r="AV2469">
        <v>-17.2</v>
      </c>
      <c r="AW2469">
        <v>-13.3</v>
      </c>
      <c r="AX2469">
        <v>5</v>
      </c>
      <c r="AY2469">
        <v>-15.4</v>
      </c>
      <c r="AZ2469">
        <v>-16</v>
      </c>
      <c r="BA2469">
        <v>-12.6</v>
      </c>
      <c r="BB2469">
        <v>6</v>
      </c>
      <c r="BC2469">
        <v>-18.3</v>
      </c>
      <c r="BD2469">
        <v>-18.7</v>
      </c>
      <c r="BE2469">
        <v>-15.2</v>
      </c>
      <c r="BF2469">
        <v>7</v>
      </c>
      <c r="BG2469">
        <v>-15.3</v>
      </c>
      <c r="BH2469">
        <v>-15.7</v>
      </c>
      <c r="BI2469">
        <v>-12.8</v>
      </c>
      <c r="BJ2469">
        <v>8</v>
      </c>
      <c r="CI2469">
        <v>-1</v>
      </c>
      <c r="CJ2469">
        <v>-1.4</v>
      </c>
      <c r="CK2469">
        <v>3.3</v>
      </c>
      <c r="CL2469">
        <v>1</v>
      </c>
      <c r="CM2469">
        <v>-26.2</v>
      </c>
      <c r="CN2469">
        <v>-26.4</v>
      </c>
      <c r="CO2469">
        <v>-21.4</v>
      </c>
      <c r="CP2469">
        <v>2</v>
      </c>
      <c r="CQ2469">
        <v>-13.8</v>
      </c>
      <c r="CR2469">
        <v>-15</v>
      </c>
      <c r="CS2469">
        <v>-10.199999999999999</v>
      </c>
      <c r="CT2469">
        <v>3</v>
      </c>
      <c r="CU2469">
        <v>-17.2</v>
      </c>
      <c r="CV2469">
        <v>-18.100000000000001</v>
      </c>
      <c r="CW2469">
        <v>-14</v>
      </c>
      <c r="CX2469">
        <v>4</v>
      </c>
      <c r="CY2469">
        <v>-16.5</v>
      </c>
      <c r="CZ2469">
        <v>-17.2</v>
      </c>
      <c r="DA2469">
        <v>-13.3</v>
      </c>
      <c r="DB2469">
        <v>5</v>
      </c>
      <c r="DC2469">
        <v>-15.4</v>
      </c>
      <c r="DD2469">
        <v>-16</v>
      </c>
      <c r="DE2469">
        <v>-12.6</v>
      </c>
      <c r="DF2469">
        <v>6</v>
      </c>
      <c r="DG2469">
        <v>-18.3</v>
      </c>
      <c r="DH2469">
        <v>-18.7</v>
      </c>
      <c r="DI2469">
        <v>-15.2</v>
      </c>
      <c r="DJ2469">
        <v>7</v>
      </c>
      <c r="DK2469">
        <v>-15.3</v>
      </c>
      <c r="DL2469">
        <v>-15.7</v>
      </c>
      <c r="DM2469">
        <v>-12.8</v>
      </c>
      <c r="DN2469">
        <v>8</v>
      </c>
      <c r="EI2469">
        <v>-1</v>
      </c>
      <c r="EJ2469">
        <v>-1.4</v>
      </c>
      <c r="EK2469">
        <v>3.3</v>
      </c>
      <c r="EL2469">
        <v>1</v>
      </c>
      <c r="EM2469">
        <v>-26.2</v>
      </c>
      <c r="EN2469">
        <v>-26.4</v>
      </c>
      <c r="EO2469">
        <v>-21.4</v>
      </c>
      <c r="EP2469">
        <v>2</v>
      </c>
      <c r="EQ2469">
        <v>-13.8</v>
      </c>
      <c r="ER2469">
        <v>-15</v>
      </c>
      <c r="ES2469">
        <v>-10.199999999999999</v>
      </c>
      <c r="ET2469">
        <v>3</v>
      </c>
      <c r="EU2469">
        <v>-17.2</v>
      </c>
      <c r="EV2469">
        <v>-18.100000000000001</v>
      </c>
      <c r="EW2469">
        <v>-14</v>
      </c>
      <c r="EX2469">
        <v>4</v>
      </c>
      <c r="EY2469">
        <v>-16.5</v>
      </c>
      <c r="EZ2469">
        <v>-17.2</v>
      </c>
      <c r="FA2469">
        <v>-13.3</v>
      </c>
      <c r="FB2469">
        <v>5</v>
      </c>
      <c r="FC2469">
        <v>-15.4</v>
      </c>
      <c r="FD2469">
        <v>-16</v>
      </c>
      <c r="FE2469">
        <v>-12.6</v>
      </c>
      <c r="FF2469">
        <v>6</v>
      </c>
      <c r="FG2469">
        <v>-18.3</v>
      </c>
      <c r="FH2469">
        <v>-18.7</v>
      </c>
      <c r="FI2469">
        <v>-15.2</v>
      </c>
      <c r="FJ2469">
        <v>7</v>
      </c>
      <c r="FK2469">
        <v>-15.3</v>
      </c>
      <c r="FL2469">
        <v>-15.7</v>
      </c>
      <c r="FM2469">
        <v>-12.8</v>
      </c>
      <c r="FN2469">
        <v>8</v>
      </c>
      <c r="GE2469">
        <v>-1</v>
      </c>
      <c r="GF2469">
        <v>-1.4</v>
      </c>
      <c r="GG2469">
        <v>3.3</v>
      </c>
      <c r="GH2469">
        <v>1</v>
      </c>
      <c r="GI2469">
        <v>-26.2</v>
      </c>
      <c r="GJ2469">
        <v>-26.4</v>
      </c>
      <c r="GK2469">
        <v>-21.4</v>
      </c>
      <c r="GL2469">
        <v>2</v>
      </c>
      <c r="GM2469">
        <v>-13.8</v>
      </c>
      <c r="GN2469">
        <v>-15</v>
      </c>
      <c r="GO2469">
        <v>-10.199999999999999</v>
      </c>
      <c r="GP2469">
        <v>3</v>
      </c>
      <c r="GQ2469">
        <v>-17.2</v>
      </c>
      <c r="GR2469">
        <v>-18.100000000000001</v>
      </c>
      <c r="GS2469">
        <v>-14</v>
      </c>
      <c r="GT2469">
        <v>4</v>
      </c>
      <c r="GU2469">
        <v>-16.5</v>
      </c>
      <c r="GV2469">
        <v>-17.2</v>
      </c>
      <c r="GW2469">
        <v>-13.3</v>
      </c>
      <c r="GX2469">
        <v>5</v>
      </c>
      <c r="GY2469">
        <v>-15.4</v>
      </c>
      <c r="GZ2469">
        <v>-16</v>
      </c>
      <c r="HA2469">
        <v>-12.6</v>
      </c>
      <c r="HB2469">
        <v>6</v>
      </c>
      <c r="HC2469">
        <v>-18.3</v>
      </c>
      <c r="HD2469">
        <v>-18.7</v>
      </c>
      <c r="HE2469">
        <v>-15.2</v>
      </c>
      <c r="HF2469">
        <v>7</v>
      </c>
      <c r="HG2469">
        <v>-15.3</v>
      </c>
      <c r="HH2469">
        <v>-15.7</v>
      </c>
      <c r="HI2469">
        <v>-12.8</v>
      </c>
      <c r="HJ2469">
        <v>8</v>
      </c>
      <c r="HW2469">
        <v>-1</v>
      </c>
      <c r="HX2469">
        <v>-1.4</v>
      </c>
      <c r="HY2469">
        <v>3.3</v>
      </c>
      <c r="HZ2469">
        <v>1</v>
      </c>
      <c r="IA2469">
        <v>-26.2</v>
      </c>
      <c r="IB2469">
        <v>-26.4</v>
      </c>
      <c r="IC2469">
        <v>-21.4</v>
      </c>
      <c r="ID2469">
        <v>2</v>
      </c>
      <c r="IE2469">
        <v>-13.8</v>
      </c>
      <c r="IF2469">
        <v>-15</v>
      </c>
      <c r="IG2469">
        <v>-10.199999999999999</v>
      </c>
      <c r="IH2469">
        <v>3</v>
      </c>
      <c r="II2469">
        <v>-17.2</v>
      </c>
      <c r="IJ2469">
        <v>-18.100000000000001</v>
      </c>
      <c r="IK2469">
        <v>-14</v>
      </c>
      <c r="IL2469">
        <v>4</v>
      </c>
      <c r="IM2469">
        <v>-16.5</v>
      </c>
      <c r="IN2469">
        <v>-17.2</v>
      </c>
      <c r="IO2469">
        <v>-13.3</v>
      </c>
      <c r="IP2469">
        <v>5</v>
      </c>
      <c r="IQ2469">
        <v>-15.4</v>
      </c>
      <c r="IR2469">
        <v>-16</v>
      </c>
      <c r="IS2469">
        <v>-12.6</v>
      </c>
      <c r="IT2469">
        <v>6</v>
      </c>
      <c r="IU2469">
        <v>-18.3</v>
      </c>
      <c r="IV2469">
        <v>-18.7</v>
      </c>
      <c r="IW2469">
        <v>-15.2</v>
      </c>
      <c r="IX2469">
        <v>7</v>
      </c>
      <c r="IY2469">
        <v>-15.3</v>
      </c>
      <c r="IZ2469">
        <v>-15.7</v>
      </c>
      <c r="JA2469">
        <v>-12.8</v>
      </c>
      <c r="JB2469">
        <v>8</v>
      </c>
      <c r="JK2469">
        <v>-1</v>
      </c>
      <c r="JL2469">
        <v>-1.4</v>
      </c>
      <c r="JM2469">
        <v>3.3</v>
      </c>
      <c r="JN2469">
        <v>1</v>
      </c>
      <c r="JO2469">
        <v>-26.2</v>
      </c>
      <c r="JP2469">
        <v>-26.4</v>
      </c>
      <c r="JQ2469">
        <v>-21.4</v>
      </c>
      <c r="JR2469">
        <v>2</v>
      </c>
      <c r="JS2469">
        <v>-13.8</v>
      </c>
      <c r="JT2469">
        <v>-15</v>
      </c>
      <c r="JU2469">
        <v>-10.199999999999999</v>
      </c>
      <c r="JV2469">
        <v>3</v>
      </c>
      <c r="JW2469">
        <v>-17.2</v>
      </c>
      <c r="JX2469">
        <v>-18.100000000000001</v>
      </c>
      <c r="JY2469">
        <v>-14</v>
      </c>
      <c r="JZ2469">
        <v>4</v>
      </c>
      <c r="KA2469">
        <v>-16.5</v>
      </c>
      <c r="KB2469">
        <v>-17.2</v>
      </c>
      <c r="KC2469">
        <v>-13.3</v>
      </c>
      <c r="KD2469">
        <v>5</v>
      </c>
      <c r="KE2469">
        <v>-15.4</v>
      </c>
      <c r="KF2469">
        <v>-16</v>
      </c>
      <c r="KG2469">
        <v>-12.6</v>
      </c>
      <c r="KH2469">
        <v>6</v>
      </c>
      <c r="KI2469">
        <v>-18.3</v>
      </c>
      <c r="KJ2469">
        <v>-18.7</v>
      </c>
      <c r="KK2469">
        <v>-15.2</v>
      </c>
      <c r="KL2469">
        <v>7</v>
      </c>
      <c r="KM2469">
        <v>-15.3</v>
      </c>
      <c r="KN2469">
        <v>-15.7</v>
      </c>
      <c r="KO2469">
        <v>-12.8</v>
      </c>
      <c r="KP2469">
        <v>8</v>
      </c>
      <c r="KU2469">
        <v>-1</v>
      </c>
      <c r="KV2469">
        <v>-1.4</v>
      </c>
      <c r="KW2469">
        <v>3.3</v>
      </c>
      <c r="KX2469">
        <v>1</v>
      </c>
      <c r="KY2469">
        <v>-26.2</v>
      </c>
      <c r="KZ2469">
        <v>-26.4</v>
      </c>
      <c r="LA2469">
        <v>-21.4</v>
      </c>
      <c r="LB2469">
        <v>2</v>
      </c>
      <c r="LC2469">
        <v>-13.8</v>
      </c>
      <c r="LD2469">
        <v>-15</v>
      </c>
      <c r="LE2469">
        <v>-10.199999999999999</v>
      </c>
      <c r="LF2469">
        <v>3</v>
      </c>
      <c r="LG2469">
        <v>-17.2</v>
      </c>
      <c r="LH2469">
        <v>-18.100000000000001</v>
      </c>
      <c r="LI2469">
        <v>-14</v>
      </c>
      <c r="LJ2469">
        <v>4</v>
      </c>
      <c r="LK2469">
        <v>-16.5</v>
      </c>
      <c r="LL2469">
        <v>-17.2</v>
      </c>
      <c r="LM2469">
        <v>-13.3</v>
      </c>
      <c r="LN2469">
        <v>5</v>
      </c>
      <c r="LO2469">
        <v>-15.4</v>
      </c>
      <c r="LP2469">
        <v>-16</v>
      </c>
      <c r="LQ2469">
        <v>-12.6</v>
      </c>
      <c r="LR2469">
        <v>6</v>
      </c>
      <c r="LS2469">
        <v>-18.3</v>
      </c>
      <c r="LT2469">
        <v>-18.7</v>
      </c>
      <c r="LU2469">
        <v>-15.2</v>
      </c>
      <c r="LV2469">
        <v>7</v>
      </c>
      <c r="LW2469">
        <v>-15.3</v>
      </c>
      <c r="LX2469">
        <v>-15.7</v>
      </c>
      <c r="LY2469">
        <v>-12.8</v>
      </c>
      <c r="LZ2469">
        <v>8</v>
      </c>
      <c r="MA2469">
        <v>-1</v>
      </c>
      <c r="MB2469">
        <v>-1.4</v>
      </c>
      <c r="MC2469">
        <v>3.3</v>
      </c>
      <c r="MD2469">
        <v>1</v>
      </c>
      <c r="ME2469">
        <v>-26.2</v>
      </c>
      <c r="MF2469">
        <v>-26.4</v>
      </c>
      <c r="MG2469">
        <v>-21.4</v>
      </c>
      <c r="MH2469">
        <v>2</v>
      </c>
      <c r="MI2469">
        <v>-13.8</v>
      </c>
      <c r="MJ2469">
        <v>-15</v>
      </c>
      <c r="MK2469">
        <v>-10.199999999999999</v>
      </c>
      <c r="ML2469">
        <v>3</v>
      </c>
      <c r="MM2469">
        <v>-17.2</v>
      </c>
      <c r="MN2469">
        <v>-18.100000000000001</v>
      </c>
      <c r="MO2469">
        <v>-14</v>
      </c>
      <c r="MP2469">
        <v>4</v>
      </c>
      <c r="MQ2469">
        <v>-16.5</v>
      </c>
      <c r="MR2469">
        <v>-17.2</v>
      </c>
      <c r="MS2469">
        <v>-13.3</v>
      </c>
      <c r="MT2469">
        <v>5</v>
      </c>
      <c r="MU2469">
        <v>-15.4</v>
      </c>
      <c r="MV2469">
        <v>-16</v>
      </c>
      <c r="MW2469">
        <v>-12.6</v>
      </c>
      <c r="MX2469">
        <v>6</v>
      </c>
      <c r="MY2469">
        <v>-18.3</v>
      </c>
      <c r="MZ2469">
        <v>-18.7</v>
      </c>
      <c r="NA2469">
        <v>-15.2</v>
      </c>
      <c r="NB2469">
        <v>7</v>
      </c>
      <c r="NC2469">
        <v>-15.3</v>
      </c>
      <c r="ND2469">
        <v>-15.7</v>
      </c>
      <c r="NE2469">
        <v>-12.8</v>
      </c>
      <c r="NF2469">
        <v>8</v>
      </c>
      <c r="NG2469">
        <v>-26.2</v>
      </c>
      <c r="NH2469">
        <v>-26.4</v>
      </c>
      <c r="NI2469">
        <v>-21.4</v>
      </c>
      <c r="NJ2469">
        <v>2</v>
      </c>
      <c r="NK2469">
        <v>-13.8</v>
      </c>
      <c r="NL2469">
        <v>-15</v>
      </c>
      <c r="NM2469">
        <v>-10.199999999999999</v>
      </c>
      <c r="NN2469">
        <v>3</v>
      </c>
      <c r="NO2469">
        <v>-17.2</v>
      </c>
      <c r="NP2469">
        <v>-18.100000000000001</v>
      </c>
      <c r="NQ2469">
        <v>-14</v>
      </c>
      <c r="NR2469">
        <v>4</v>
      </c>
      <c r="NS2469">
        <v>-16.5</v>
      </c>
      <c r="NT2469">
        <v>-17.2</v>
      </c>
      <c r="NU2469">
        <v>-13.3</v>
      </c>
      <c r="NV2469">
        <v>5</v>
      </c>
      <c r="NW2469">
        <v>-15.4</v>
      </c>
      <c r="NX2469">
        <v>-16</v>
      </c>
      <c r="NY2469">
        <v>-12.6</v>
      </c>
      <c r="NZ2469">
        <v>6</v>
      </c>
      <c r="OA2469">
        <v>-18.3</v>
      </c>
      <c r="OB2469">
        <v>-18.7</v>
      </c>
      <c r="OC2469">
        <v>-15.2</v>
      </c>
      <c r="OD2469">
        <v>7</v>
      </c>
      <c r="OE2469">
        <v>-15.3</v>
      </c>
      <c r="OF2469">
        <v>-15.7</v>
      </c>
      <c r="OG2469">
        <v>-12.8</v>
      </c>
      <c r="OH2469">
        <v>8</v>
      </c>
      <c r="OI2469">
        <v>-18</v>
      </c>
      <c r="OJ2469">
        <v>-19.399999999999999</v>
      </c>
      <c r="OK2469">
        <v>-14.2</v>
      </c>
      <c r="OL2469">
        <v>2</v>
      </c>
      <c r="OM2469">
        <v>-21</v>
      </c>
      <c r="ON2469">
        <v>-22</v>
      </c>
      <c r="OO2469">
        <v>-17.7</v>
      </c>
      <c r="OP2469">
        <v>3</v>
      </c>
      <c r="OQ2469">
        <v>-19.3</v>
      </c>
      <c r="OR2469">
        <v>-20</v>
      </c>
      <c r="OS2469">
        <v>-15.9</v>
      </c>
      <c r="OT2469">
        <v>4</v>
      </c>
      <c r="OU2469">
        <v>-17.5</v>
      </c>
      <c r="OV2469">
        <v>-18.100000000000001</v>
      </c>
      <c r="OW2469">
        <v>-14.5</v>
      </c>
      <c r="OX2469">
        <v>5</v>
      </c>
      <c r="OY2469">
        <v>-20.5</v>
      </c>
      <c r="OZ2469">
        <v>-21</v>
      </c>
      <c r="PA2469">
        <v>-17.2</v>
      </c>
      <c r="PB2469">
        <v>6</v>
      </c>
      <c r="PC2469">
        <v>-16.8</v>
      </c>
      <c r="PD2469">
        <v>-17.2</v>
      </c>
      <c r="PE2469">
        <v>-14.2</v>
      </c>
      <c r="PF2469">
        <v>7</v>
      </c>
      <c r="PG2469">
        <v>-10.3</v>
      </c>
      <c r="PH2469">
        <v>-11.3</v>
      </c>
      <c r="PI2469">
        <v>-8.8000000000000007</v>
      </c>
      <c r="PJ2469">
        <v>2</v>
      </c>
      <c r="PK2469">
        <v>-12.5</v>
      </c>
      <c r="PL2469">
        <v>-13.1</v>
      </c>
      <c r="PM2469">
        <v>-10.5</v>
      </c>
      <c r="PN2469">
        <v>3</v>
      </c>
      <c r="PO2469">
        <v>-12.6</v>
      </c>
      <c r="PP2469">
        <v>-13.1</v>
      </c>
      <c r="PQ2469">
        <v>-10.8</v>
      </c>
      <c r="PR2469">
        <v>4</v>
      </c>
      <c r="PS2469">
        <v>-17.899999999999999</v>
      </c>
      <c r="PT2469">
        <v>-18.3</v>
      </c>
      <c r="PU2469">
        <v>-15.6</v>
      </c>
      <c r="PV2469">
        <v>5</v>
      </c>
      <c r="PW2469">
        <v>-14.7</v>
      </c>
      <c r="PX2469">
        <v>-15</v>
      </c>
      <c r="PY2469">
        <v>-12.8</v>
      </c>
      <c r="PZ2469">
        <v>6</v>
      </c>
      <c r="QA2469">
        <v>-22.9</v>
      </c>
      <c r="QB2469">
        <v>-23</v>
      </c>
      <c r="QC2469">
        <v>-19.899999999999999</v>
      </c>
      <c r="QD2469">
        <v>2</v>
      </c>
      <c r="QE2469">
        <v>-19.399999999999999</v>
      </c>
      <c r="QF2469">
        <v>-19.600000000000001</v>
      </c>
      <c r="QG2469">
        <v>-16.899999999999999</v>
      </c>
      <c r="QH2469">
        <v>3</v>
      </c>
      <c r="QI2469">
        <v>-23.8</v>
      </c>
      <c r="QJ2469">
        <v>-24</v>
      </c>
      <c r="QK2469">
        <v>-20.7</v>
      </c>
      <c r="QL2469">
        <v>4</v>
      </c>
      <c r="QM2469">
        <v>-18.7</v>
      </c>
      <c r="QN2469">
        <v>-18.899999999999999</v>
      </c>
      <c r="QO2469">
        <v>-16.3</v>
      </c>
      <c r="QP2469">
        <v>5</v>
      </c>
      <c r="QQ2469">
        <v>-16.600000000000001</v>
      </c>
      <c r="QR2469">
        <v>-16.899999999999999</v>
      </c>
      <c r="QS2469">
        <v>-14.4</v>
      </c>
      <c r="QT2469">
        <v>2</v>
      </c>
      <c r="QU2469">
        <v>-24.1</v>
      </c>
      <c r="QV2469">
        <v>-24.2</v>
      </c>
      <c r="QW2469">
        <v>-21.2</v>
      </c>
      <c r="QX2469">
        <v>3</v>
      </c>
      <c r="QY2469">
        <v>-18.100000000000001</v>
      </c>
      <c r="QZ2469">
        <v>-18.3</v>
      </c>
      <c r="RA2469">
        <v>-15.9</v>
      </c>
      <c r="RB2469">
        <v>4</v>
      </c>
      <c r="RC2469">
        <v>-27.4</v>
      </c>
      <c r="RD2469">
        <v>-27.5</v>
      </c>
      <c r="RE2469">
        <v>-24.6</v>
      </c>
      <c r="RF2469">
        <v>2</v>
      </c>
      <c r="RG2469">
        <v>-19</v>
      </c>
      <c r="RH2469">
        <v>-19.100000000000001</v>
      </c>
      <c r="RI2469">
        <v>-16.899999999999999</v>
      </c>
      <c r="RJ2469">
        <v>3</v>
      </c>
      <c r="RK2469">
        <v>-21.4</v>
      </c>
      <c r="RL2469">
        <v>-21.5</v>
      </c>
      <c r="RM2469">
        <v>-19.3</v>
      </c>
      <c r="RN2469">
        <v>2</v>
      </c>
    </row>
    <row r="2470" spans="1:482" x14ac:dyDescent="0.35">
      <c r="A2470">
        <v>8452</v>
      </c>
    </row>
    <row r="2471" spans="1:482" x14ac:dyDescent="0.35">
      <c r="A2471">
        <v>8453</v>
      </c>
    </row>
    <row r="2472" spans="1:482" x14ac:dyDescent="0.35">
      <c r="A2472">
        <v>8454</v>
      </c>
      <c r="B2472" t="s">
        <v>2555</v>
      </c>
      <c r="AE2472">
        <v>19.8</v>
      </c>
      <c r="AF2472">
        <v>18.600000000000001</v>
      </c>
      <c r="AG2472">
        <v>19.8</v>
      </c>
      <c r="AH2472">
        <v>1</v>
      </c>
      <c r="AI2472">
        <v>-11.7</v>
      </c>
      <c r="AJ2472">
        <v>-12.2</v>
      </c>
      <c r="AK2472">
        <v>-10</v>
      </c>
      <c r="AL2472">
        <v>2</v>
      </c>
      <c r="AM2472">
        <v>-9.5</v>
      </c>
      <c r="AN2472">
        <v>-10</v>
      </c>
      <c r="AO2472">
        <v>-8.1999999999999993</v>
      </c>
      <c r="AP2472">
        <v>3</v>
      </c>
      <c r="AQ2472">
        <v>-3.3</v>
      </c>
      <c r="AR2472">
        <v>-4</v>
      </c>
      <c r="AS2472">
        <v>-2.2000000000000002</v>
      </c>
      <c r="AT2472">
        <v>4</v>
      </c>
      <c r="AU2472">
        <v>-4.7</v>
      </c>
      <c r="AV2472">
        <v>-5.5</v>
      </c>
      <c r="AW2472">
        <v>-3.7</v>
      </c>
      <c r="AX2472">
        <v>5</v>
      </c>
      <c r="AY2472">
        <v>4.0999999999999996</v>
      </c>
      <c r="AZ2472">
        <v>3</v>
      </c>
      <c r="BA2472">
        <v>5</v>
      </c>
      <c r="BB2472">
        <v>6</v>
      </c>
      <c r="BC2472">
        <v>15.9</v>
      </c>
      <c r="BD2472">
        <v>14.6</v>
      </c>
      <c r="BE2472">
        <v>16.7</v>
      </c>
      <c r="BF2472">
        <v>7</v>
      </c>
      <c r="BG2472">
        <v>19.399999999999999</v>
      </c>
      <c r="BH2472">
        <v>18.100000000000001</v>
      </c>
      <c r="BI2472">
        <v>20.100000000000001</v>
      </c>
      <c r="BJ2472">
        <v>8</v>
      </c>
      <c r="CI2472">
        <v>19.8</v>
      </c>
      <c r="CJ2472">
        <v>18.600000000000001</v>
      </c>
      <c r="CK2472">
        <v>19.8</v>
      </c>
      <c r="CL2472">
        <v>1</v>
      </c>
      <c r="CM2472">
        <v>-11.7</v>
      </c>
      <c r="CN2472">
        <v>-12.2</v>
      </c>
      <c r="CO2472">
        <v>-10</v>
      </c>
      <c r="CP2472">
        <v>2</v>
      </c>
      <c r="CQ2472">
        <v>-9.5</v>
      </c>
      <c r="CR2472">
        <v>-10</v>
      </c>
      <c r="CS2472">
        <v>-8.1999999999999993</v>
      </c>
      <c r="CT2472">
        <v>3</v>
      </c>
      <c r="CU2472">
        <v>-3.3</v>
      </c>
      <c r="CV2472">
        <v>-4</v>
      </c>
      <c r="CW2472">
        <v>-2.2000000000000002</v>
      </c>
      <c r="CX2472">
        <v>4</v>
      </c>
      <c r="CY2472">
        <v>-4.7</v>
      </c>
      <c r="CZ2472">
        <v>-5.5</v>
      </c>
      <c r="DA2472">
        <v>-3.7</v>
      </c>
      <c r="DB2472">
        <v>5</v>
      </c>
      <c r="DC2472">
        <v>4.0999999999999996</v>
      </c>
      <c r="DD2472">
        <v>3</v>
      </c>
      <c r="DE2472">
        <v>5</v>
      </c>
      <c r="DF2472">
        <v>6</v>
      </c>
      <c r="DG2472">
        <v>15.9</v>
      </c>
      <c r="DH2472">
        <v>14.6</v>
      </c>
      <c r="DI2472">
        <v>16.7</v>
      </c>
      <c r="DJ2472">
        <v>7</v>
      </c>
      <c r="DK2472">
        <v>19.399999999999999</v>
      </c>
      <c r="DL2472">
        <v>18.100000000000001</v>
      </c>
      <c r="DM2472">
        <v>20.100000000000001</v>
      </c>
      <c r="DN2472">
        <v>8</v>
      </c>
      <c r="EI2472">
        <v>19.8</v>
      </c>
      <c r="EJ2472">
        <v>18.600000000000001</v>
      </c>
      <c r="EK2472">
        <v>19.8</v>
      </c>
      <c r="EL2472">
        <v>1</v>
      </c>
      <c r="EM2472">
        <v>-11.7</v>
      </c>
      <c r="EN2472">
        <v>-12.2</v>
      </c>
      <c r="EO2472">
        <v>-10</v>
      </c>
      <c r="EP2472">
        <v>2</v>
      </c>
      <c r="EQ2472">
        <v>-9.5</v>
      </c>
      <c r="ER2472">
        <v>-10</v>
      </c>
      <c r="ES2472">
        <v>-8.1999999999999993</v>
      </c>
      <c r="ET2472">
        <v>3</v>
      </c>
      <c r="EU2472">
        <v>-3.3</v>
      </c>
      <c r="EV2472">
        <v>-4</v>
      </c>
      <c r="EW2472">
        <v>-2.2000000000000002</v>
      </c>
      <c r="EX2472">
        <v>4</v>
      </c>
      <c r="EY2472">
        <v>-4.7</v>
      </c>
      <c r="EZ2472">
        <v>-5.5</v>
      </c>
      <c r="FA2472">
        <v>-3.7</v>
      </c>
      <c r="FB2472">
        <v>5</v>
      </c>
      <c r="FC2472">
        <v>4.0999999999999996</v>
      </c>
      <c r="FD2472">
        <v>3</v>
      </c>
      <c r="FE2472">
        <v>5</v>
      </c>
      <c r="FF2472">
        <v>6</v>
      </c>
      <c r="FG2472">
        <v>15.9</v>
      </c>
      <c r="FH2472">
        <v>14.6</v>
      </c>
      <c r="FI2472">
        <v>16.7</v>
      </c>
      <c r="FJ2472">
        <v>7</v>
      </c>
      <c r="FK2472">
        <v>19.399999999999999</v>
      </c>
      <c r="FL2472">
        <v>18.100000000000001</v>
      </c>
      <c r="FM2472">
        <v>20.100000000000001</v>
      </c>
      <c r="FN2472">
        <v>8</v>
      </c>
      <c r="GE2472">
        <v>19.8</v>
      </c>
      <c r="GF2472">
        <v>18.600000000000001</v>
      </c>
      <c r="GG2472">
        <v>19.8</v>
      </c>
      <c r="GH2472">
        <v>1</v>
      </c>
      <c r="GI2472">
        <v>-11.7</v>
      </c>
      <c r="GJ2472">
        <v>-12.2</v>
      </c>
      <c r="GK2472">
        <v>-10</v>
      </c>
      <c r="GL2472">
        <v>2</v>
      </c>
      <c r="GM2472">
        <v>-9.5</v>
      </c>
      <c r="GN2472">
        <v>-10</v>
      </c>
      <c r="GO2472">
        <v>-8.1999999999999993</v>
      </c>
      <c r="GP2472">
        <v>3</v>
      </c>
      <c r="GQ2472">
        <v>-3.3</v>
      </c>
      <c r="GR2472">
        <v>-4</v>
      </c>
      <c r="GS2472">
        <v>-2.2000000000000002</v>
      </c>
      <c r="GT2472">
        <v>4</v>
      </c>
      <c r="GU2472">
        <v>-4.7</v>
      </c>
      <c r="GV2472">
        <v>-5.5</v>
      </c>
      <c r="GW2472">
        <v>-3.7</v>
      </c>
      <c r="GX2472">
        <v>5</v>
      </c>
      <c r="GY2472">
        <v>4.0999999999999996</v>
      </c>
      <c r="GZ2472">
        <v>3</v>
      </c>
      <c r="HA2472">
        <v>5</v>
      </c>
      <c r="HB2472">
        <v>6</v>
      </c>
      <c r="HC2472">
        <v>15.9</v>
      </c>
      <c r="HD2472">
        <v>14.6</v>
      </c>
      <c r="HE2472">
        <v>16.7</v>
      </c>
      <c r="HF2472">
        <v>7</v>
      </c>
      <c r="HG2472">
        <v>19.399999999999999</v>
      </c>
      <c r="HH2472">
        <v>18.100000000000001</v>
      </c>
      <c r="HI2472">
        <v>20.100000000000001</v>
      </c>
      <c r="HJ2472">
        <v>8</v>
      </c>
      <c r="HW2472">
        <v>19.8</v>
      </c>
      <c r="HX2472">
        <v>18.600000000000001</v>
      </c>
      <c r="HY2472">
        <v>19.8</v>
      </c>
      <c r="HZ2472">
        <v>1</v>
      </c>
      <c r="IA2472">
        <v>-11.7</v>
      </c>
      <c r="IB2472">
        <v>-12.2</v>
      </c>
      <c r="IC2472">
        <v>-10</v>
      </c>
      <c r="ID2472">
        <v>2</v>
      </c>
      <c r="IE2472">
        <v>-9.5</v>
      </c>
      <c r="IF2472">
        <v>-10</v>
      </c>
      <c r="IG2472">
        <v>-8.1999999999999993</v>
      </c>
      <c r="IH2472">
        <v>3</v>
      </c>
      <c r="II2472">
        <v>-3.3</v>
      </c>
      <c r="IJ2472">
        <v>-4</v>
      </c>
      <c r="IK2472">
        <v>-2.2000000000000002</v>
      </c>
      <c r="IL2472">
        <v>4</v>
      </c>
      <c r="IM2472">
        <v>-4.7</v>
      </c>
      <c r="IN2472">
        <v>-5.5</v>
      </c>
      <c r="IO2472">
        <v>-3.7</v>
      </c>
      <c r="IP2472">
        <v>5</v>
      </c>
      <c r="IQ2472">
        <v>4.0999999999999996</v>
      </c>
      <c r="IR2472">
        <v>3</v>
      </c>
      <c r="IS2472">
        <v>5</v>
      </c>
      <c r="IT2472">
        <v>6</v>
      </c>
      <c r="IU2472">
        <v>15.9</v>
      </c>
      <c r="IV2472">
        <v>14.6</v>
      </c>
      <c r="IW2472">
        <v>16.7</v>
      </c>
      <c r="IX2472">
        <v>7</v>
      </c>
      <c r="IY2472">
        <v>19.399999999999999</v>
      </c>
      <c r="IZ2472">
        <v>18.100000000000001</v>
      </c>
      <c r="JA2472">
        <v>20.100000000000001</v>
      </c>
      <c r="JB2472">
        <v>8</v>
      </c>
      <c r="JK2472">
        <v>19.8</v>
      </c>
      <c r="JL2472">
        <v>18.600000000000001</v>
      </c>
      <c r="JM2472">
        <v>19.8</v>
      </c>
      <c r="JN2472">
        <v>1</v>
      </c>
      <c r="JO2472">
        <v>-11.7</v>
      </c>
      <c r="JP2472">
        <v>-12.2</v>
      </c>
      <c r="JQ2472">
        <v>-10</v>
      </c>
      <c r="JR2472">
        <v>2</v>
      </c>
      <c r="JS2472">
        <v>-9.5</v>
      </c>
      <c r="JT2472">
        <v>-10</v>
      </c>
      <c r="JU2472">
        <v>-8.1999999999999993</v>
      </c>
      <c r="JV2472">
        <v>3</v>
      </c>
      <c r="JW2472">
        <v>-3.3</v>
      </c>
      <c r="JX2472">
        <v>-4</v>
      </c>
      <c r="JY2472">
        <v>-2.2000000000000002</v>
      </c>
      <c r="JZ2472">
        <v>4</v>
      </c>
      <c r="KA2472">
        <v>-4.7</v>
      </c>
      <c r="KB2472">
        <v>-5.5</v>
      </c>
      <c r="KC2472">
        <v>-3.7</v>
      </c>
      <c r="KD2472">
        <v>5</v>
      </c>
      <c r="KE2472">
        <v>4.0999999999999996</v>
      </c>
      <c r="KF2472">
        <v>3</v>
      </c>
      <c r="KG2472">
        <v>5</v>
      </c>
      <c r="KH2472">
        <v>6</v>
      </c>
      <c r="KI2472">
        <v>15.9</v>
      </c>
      <c r="KJ2472">
        <v>14.6</v>
      </c>
      <c r="KK2472">
        <v>16.7</v>
      </c>
      <c r="KL2472">
        <v>7</v>
      </c>
      <c r="KM2472">
        <v>19.399999999999999</v>
      </c>
      <c r="KN2472">
        <v>18.100000000000001</v>
      </c>
      <c r="KO2472">
        <v>20.100000000000001</v>
      </c>
      <c r="KP2472">
        <v>8</v>
      </c>
      <c r="KU2472">
        <v>19.8</v>
      </c>
      <c r="KV2472">
        <v>18.600000000000001</v>
      </c>
      <c r="KW2472">
        <v>19.8</v>
      </c>
      <c r="KX2472">
        <v>1</v>
      </c>
      <c r="KY2472">
        <v>-11.7</v>
      </c>
      <c r="KZ2472">
        <v>-12.2</v>
      </c>
      <c r="LA2472">
        <v>-10</v>
      </c>
      <c r="LB2472">
        <v>2</v>
      </c>
      <c r="LC2472">
        <v>-9.5</v>
      </c>
      <c r="LD2472">
        <v>-10</v>
      </c>
      <c r="LE2472">
        <v>-8.1999999999999993</v>
      </c>
      <c r="LF2472">
        <v>3</v>
      </c>
      <c r="LG2472">
        <v>-3.3</v>
      </c>
      <c r="LH2472">
        <v>-4</v>
      </c>
      <c r="LI2472">
        <v>-2.2000000000000002</v>
      </c>
      <c r="LJ2472">
        <v>4</v>
      </c>
      <c r="LK2472">
        <v>-4.7</v>
      </c>
      <c r="LL2472">
        <v>-5.5</v>
      </c>
      <c r="LM2472">
        <v>-3.7</v>
      </c>
      <c r="LN2472">
        <v>5</v>
      </c>
      <c r="LO2472">
        <v>4.0999999999999996</v>
      </c>
      <c r="LP2472">
        <v>3</v>
      </c>
      <c r="LQ2472">
        <v>5</v>
      </c>
      <c r="LR2472">
        <v>6</v>
      </c>
      <c r="LS2472">
        <v>15.9</v>
      </c>
      <c r="LT2472">
        <v>14.6</v>
      </c>
      <c r="LU2472">
        <v>16.7</v>
      </c>
      <c r="LV2472">
        <v>7</v>
      </c>
      <c r="LW2472">
        <v>19.399999999999999</v>
      </c>
      <c r="LX2472">
        <v>18.100000000000001</v>
      </c>
      <c r="LY2472">
        <v>20.100000000000001</v>
      </c>
      <c r="LZ2472">
        <v>8</v>
      </c>
      <c r="MA2472">
        <v>19.8</v>
      </c>
      <c r="MB2472">
        <v>18.600000000000001</v>
      </c>
      <c r="MC2472">
        <v>19.8</v>
      </c>
      <c r="MD2472">
        <v>1</v>
      </c>
      <c r="ME2472">
        <v>-11.7</v>
      </c>
      <c r="MF2472">
        <v>-12.2</v>
      </c>
      <c r="MG2472">
        <v>-10</v>
      </c>
      <c r="MH2472">
        <v>2</v>
      </c>
      <c r="MI2472">
        <v>-9.5</v>
      </c>
      <c r="MJ2472">
        <v>-10</v>
      </c>
      <c r="MK2472">
        <v>-8.1999999999999993</v>
      </c>
      <c r="ML2472">
        <v>3</v>
      </c>
      <c r="MM2472">
        <v>-3.3</v>
      </c>
      <c r="MN2472">
        <v>-4</v>
      </c>
      <c r="MO2472">
        <v>-2.2000000000000002</v>
      </c>
      <c r="MP2472">
        <v>4</v>
      </c>
      <c r="MQ2472">
        <v>-4.7</v>
      </c>
      <c r="MR2472">
        <v>-5.5</v>
      </c>
      <c r="MS2472">
        <v>-3.7</v>
      </c>
      <c r="MT2472">
        <v>5</v>
      </c>
      <c r="MU2472">
        <v>4.0999999999999996</v>
      </c>
      <c r="MV2472">
        <v>3</v>
      </c>
      <c r="MW2472">
        <v>5</v>
      </c>
      <c r="MX2472">
        <v>6</v>
      </c>
      <c r="MY2472">
        <v>15.9</v>
      </c>
      <c r="MZ2472">
        <v>14.6</v>
      </c>
      <c r="NA2472">
        <v>16.7</v>
      </c>
      <c r="NB2472">
        <v>7</v>
      </c>
      <c r="NC2472">
        <v>19.399999999999999</v>
      </c>
      <c r="ND2472">
        <v>18.100000000000001</v>
      </c>
      <c r="NE2472">
        <v>20.100000000000001</v>
      </c>
      <c r="NF2472">
        <v>8</v>
      </c>
      <c r="NG2472">
        <v>-11.7</v>
      </c>
      <c r="NH2472">
        <v>-12.2</v>
      </c>
      <c r="NI2472">
        <v>-10</v>
      </c>
      <c r="NJ2472">
        <v>2</v>
      </c>
      <c r="NK2472">
        <v>-9.5</v>
      </c>
      <c r="NL2472">
        <v>-10</v>
      </c>
      <c r="NM2472">
        <v>-8.1999999999999993</v>
      </c>
      <c r="NN2472">
        <v>3</v>
      </c>
      <c r="NO2472">
        <v>-3.3</v>
      </c>
      <c r="NP2472">
        <v>-4</v>
      </c>
      <c r="NQ2472">
        <v>-2.2000000000000002</v>
      </c>
      <c r="NR2472">
        <v>4</v>
      </c>
      <c r="NS2472">
        <v>-4.7</v>
      </c>
      <c r="NT2472">
        <v>-5.5</v>
      </c>
      <c r="NU2472">
        <v>-3.7</v>
      </c>
      <c r="NV2472">
        <v>5</v>
      </c>
      <c r="NW2472">
        <v>4.0999999999999996</v>
      </c>
      <c r="NX2472">
        <v>3</v>
      </c>
      <c r="NY2472">
        <v>5</v>
      </c>
      <c r="NZ2472">
        <v>6</v>
      </c>
      <c r="OA2472">
        <v>15.9</v>
      </c>
      <c r="OB2472">
        <v>14.6</v>
      </c>
      <c r="OC2472">
        <v>16.7</v>
      </c>
      <c r="OD2472">
        <v>7</v>
      </c>
      <c r="OE2472">
        <v>19.399999999999999</v>
      </c>
      <c r="OF2472">
        <v>18.100000000000001</v>
      </c>
      <c r="OG2472">
        <v>20.100000000000001</v>
      </c>
      <c r="OH2472">
        <v>8</v>
      </c>
      <c r="OI2472">
        <v>-19.600000000000001</v>
      </c>
      <c r="OJ2472">
        <v>-20.100000000000001</v>
      </c>
      <c r="OK2472">
        <v>-17.5</v>
      </c>
      <c r="OL2472">
        <v>2</v>
      </c>
      <c r="OM2472">
        <v>-8.3000000000000007</v>
      </c>
      <c r="ON2472">
        <v>-9</v>
      </c>
      <c r="OO2472">
        <v>-6.8</v>
      </c>
      <c r="OP2472">
        <v>3</v>
      </c>
      <c r="OQ2472">
        <v>-8.6999999999999993</v>
      </c>
      <c r="OR2472">
        <v>-9.5</v>
      </c>
      <c r="OS2472">
        <v>-7.2</v>
      </c>
      <c r="OT2472">
        <v>4</v>
      </c>
      <c r="OU2472">
        <v>2.5</v>
      </c>
      <c r="OV2472">
        <v>1.3</v>
      </c>
      <c r="OW2472">
        <v>3.8</v>
      </c>
      <c r="OX2472">
        <v>5</v>
      </c>
      <c r="OY2472">
        <v>16.600000000000001</v>
      </c>
      <c r="OZ2472">
        <v>15</v>
      </c>
      <c r="PA2472">
        <v>17.8</v>
      </c>
      <c r="PB2472">
        <v>6</v>
      </c>
      <c r="PC2472">
        <v>20.5</v>
      </c>
      <c r="PD2472">
        <v>19</v>
      </c>
      <c r="PE2472">
        <v>21.5</v>
      </c>
      <c r="PF2472">
        <v>7</v>
      </c>
      <c r="PG2472">
        <v>4.8</v>
      </c>
      <c r="PH2472">
        <v>4.0999999999999996</v>
      </c>
      <c r="PI2472">
        <v>5.3</v>
      </c>
      <c r="PJ2472">
        <v>2</v>
      </c>
      <c r="PK2472">
        <v>-0.8</v>
      </c>
      <c r="PL2472">
        <v>-1.7</v>
      </c>
      <c r="PM2472">
        <v>-0.1</v>
      </c>
      <c r="PN2472">
        <v>3</v>
      </c>
      <c r="PO2472">
        <v>11.8</v>
      </c>
      <c r="PP2472">
        <v>10.6</v>
      </c>
      <c r="PQ2472">
        <v>12.3</v>
      </c>
      <c r="PR2472">
        <v>4</v>
      </c>
      <c r="PS2472">
        <v>27.9</v>
      </c>
      <c r="PT2472">
        <v>26.3</v>
      </c>
      <c r="PU2472">
        <v>28.4</v>
      </c>
      <c r="PV2472">
        <v>5</v>
      </c>
      <c r="PW2472">
        <v>30.7</v>
      </c>
      <c r="PX2472">
        <v>29.3</v>
      </c>
      <c r="PY2472">
        <v>31.2</v>
      </c>
      <c r="PZ2472">
        <v>6</v>
      </c>
      <c r="QA2472">
        <v>1.4</v>
      </c>
      <c r="QB2472">
        <v>0.3</v>
      </c>
      <c r="QC2472">
        <v>2.2000000000000002</v>
      </c>
      <c r="QD2472">
        <v>2</v>
      </c>
      <c r="QE2472">
        <v>17.899999999999999</v>
      </c>
      <c r="QF2472">
        <v>16.399999999999999</v>
      </c>
      <c r="QG2472">
        <v>18.5</v>
      </c>
      <c r="QH2472">
        <v>3</v>
      </c>
      <c r="QI2472">
        <v>37.6</v>
      </c>
      <c r="QJ2472">
        <v>35.700000000000003</v>
      </c>
      <c r="QK2472">
        <v>38.1</v>
      </c>
      <c r="QL2472">
        <v>4</v>
      </c>
      <c r="QM2472">
        <v>39.200000000000003</v>
      </c>
      <c r="QN2472">
        <v>37.5</v>
      </c>
      <c r="QO2472">
        <v>39.6</v>
      </c>
      <c r="QP2472">
        <v>5</v>
      </c>
      <c r="QQ2472">
        <v>19.100000000000001</v>
      </c>
      <c r="QR2472">
        <v>17</v>
      </c>
      <c r="QS2472">
        <v>20</v>
      </c>
      <c r="QT2472">
        <v>2</v>
      </c>
      <c r="QU2472">
        <v>46</v>
      </c>
      <c r="QV2472">
        <v>43.2</v>
      </c>
      <c r="QW2472">
        <v>46.8</v>
      </c>
      <c r="QX2472">
        <v>3</v>
      </c>
      <c r="QY2472">
        <v>46</v>
      </c>
      <c r="QZ2472">
        <v>43.7</v>
      </c>
      <c r="RA2472">
        <v>46.6</v>
      </c>
      <c r="RB2472">
        <v>4</v>
      </c>
      <c r="RC2472">
        <v>87</v>
      </c>
      <c r="RD2472">
        <v>83.1</v>
      </c>
      <c r="RE2472">
        <v>87.1</v>
      </c>
      <c r="RF2472">
        <v>2</v>
      </c>
      <c r="RG2472">
        <v>71.900000000000006</v>
      </c>
      <c r="RH2472">
        <v>69.3</v>
      </c>
      <c r="RI2472">
        <v>72</v>
      </c>
      <c r="RJ2472">
        <v>3</v>
      </c>
      <c r="RK2472">
        <v>80.5</v>
      </c>
      <c r="RL2472">
        <v>76.7</v>
      </c>
      <c r="RM2472">
        <v>80.599999999999994</v>
      </c>
      <c r="RN2472">
        <v>2</v>
      </c>
    </row>
    <row r="2473" spans="1:482" x14ac:dyDescent="0.35">
      <c r="A2473">
        <v>8455</v>
      </c>
      <c r="B2473" t="s">
        <v>2556</v>
      </c>
      <c r="AM2473">
        <v>144.80000000000001</v>
      </c>
      <c r="AN2473">
        <v>133.9</v>
      </c>
      <c r="AO2473">
        <v>147.5</v>
      </c>
      <c r="AP2473">
        <v>1</v>
      </c>
      <c r="AQ2473">
        <v>22.1</v>
      </c>
      <c r="AR2473">
        <v>19.399999999999999</v>
      </c>
      <c r="AS2473">
        <v>23.8</v>
      </c>
      <c r="AT2473">
        <v>2</v>
      </c>
      <c r="AU2473">
        <v>14.9</v>
      </c>
      <c r="AV2473">
        <v>12.8</v>
      </c>
      <c r="AW2473">
        <v>16.2</v>
      </c>
      <c r="AX2473">
        <v>3</v>
      </c>
      <c r="AY2473">
        <v>16.8</v>
      </c>
      <c r="AZ2473">
        <v>14.7</v>
      </c>
      <c r="BA2473">
        <v>17.8</v>
      </c>
      <c r="BB2473">
        <v>4</v>
      </c>
      <c r="BC2473">
        <v>5.6</v>
      </c>
      <c r="BD2473">
        <v>4.0999999999999996</v>
      </c>
      <c r="BE2473">
        <v>6.8</v>
      </c>
      <c r="BF2473">
        <v>5</v>
      </c>
      <c r="BG2473">
        <v>2.2999999999999998</v>
      </c>
      <c r="BH2473">
        <v>1.2</v>
      </c>
      <c r="BI2473">
        <v>3.3</v>
      </c>
      <c r="BJ2473">
        <v>6</v>
      </c>
      <c r="CQ2473">
        <v>144.80000000000001</v>
      </c>
      <c r="CR2473">
        <v>133.9</v>
      </c>
      <c r="CS2473">
        <v>147.5</v>
      </c>
      <c r="CT2473">
        <v>1</v>
      </c>
      <c r="CU2473">
        <v>22.1</v>
      </c>
      <c r="CV2473">
        <v>19.399999999999999</v>
      </c>
      <c r="CW2473">
        <v>23.8</v>
      </c>
      <c r="CX2473">
        <v>2</v>
      </c>
      <c r="CY2473">
        <v>14.9</v>
      </c>
      <c r="CZ2473">
        <v>12.8</v>
      </c>
      <c r="DA2473">
        <v>16.2</v>
      </c>
      <c r="DB2473">
        <v>3</v>
      </c>
      <c r="DC2473">
        <v>16.8</v>
      </c>
      <c r="DD2473">
        <v>14.7</v>
      </c>
      <c r="DE2473">
        <v>17.8</v>
      </c>
      <c r="DF2473">
        <v>4</v>
      </c>
      <c r="DG2473">
        <v>5.6</v>
      </c>
      <c r="DH2473">
        <v>4.0999999999999996</v>
      </c>
      <c r="DI2473">
        <v>6.8</v>
      </c>
      <c r="DJ2473">
        <v>5</v>
      </c>
      <c r="DK2473">
        <v>2.2999999999999998</v>
      </c>
      <c r="DL2473">
        <v>1.2</v>
      </c>
      <c r="DM2473">
        <v>3.3</v>
      </c>
      <c r="DN2473">
        <v>6</v>
      </c>
      <c r="EQ2473">
        <v>144.80000000000001</v>
      </c>
      <c r="ER2473">
        <v>133.9</v>
      </c>
      <c r="ES2473">
        <v>147.5</v>
      </c>
      <c r="ET2473">
        <v>1</v>
      </c>
      <c r="EU2473">
        <v>22.1</v>
      </c>
      <c r="EV2473">
        <v>19.399999999999999</v>
      </c>
      <c r="EW2473">
        <v>23.8</v>
      </c>
      <c r="EX2473">
        <v>2</v>
      </c>
      <c r="EY2473">
        <v>14.9</v>
      </c>
      <c r="EZ2473">
        <v>12.8</v>
      </c>
      <c r="FA2473">
        <v>16.2</v>
      </c>
      <c r="FB2473">
        <v>3</v>
      </c>
      <c r="FC2473">
        <v>16.8</v>
      </c>
      <c r="FD2473">
        <v>14.7</v>
      </c>
      <c r="FE2473">
        <v>17.8</v>
      </c>
      <c r="FF2473">
        <v>4</v>
      </c>
      <c r="FG2473">
        <v>5.6</v>
      </c>
      <c r="FH2473">
        <v>4.0999999999999996</v>
      </c>
      <c r="FI2473">
        <v>6.8</v>
      </c>
      <c r="FJ2473">
        <v>5</v>
      </c>
      <c r="FK2473">
        <v>2.2999999999999998</v>
      </c>
      <c r="FL2473">
        <v>1.2</v>
      </c>
      <c r="FM2473">
        <v>3.3</v>
      </c>
      <c r="FN2473">
        <v>6</v>
      </c>
      <c r="GM2473">
        <v>144.80000000000001</v>
      </c>
      <c r="GN2473">
        <v>133.9</v>
      </c>
      <c r="GO2473">
        <v>147.5</v>
      </c>
      <c r="GP2473">
        <v>1</v>
      </c>
      <c r="GQ2473">
        <v>22.1</v>
      </c>
      <c r="GR2473">
        <v>19.399999999999999</v>
      </c>
      <c r="GS2473">
        <v>23.8</v>
      </c>
      <c r="GT2473">
        <v>2</v>
      </c>
      <c r="GU2473">
        <v>14.9</v>
      </c>
      <c r="GV2473">
        <v>12.8</v>
      </c>
      <c r="GW2473">
        <v>16.2</v>
      </c>
      <c r="GX2473">
        <v>3</v>
      </c>
      <c r="GY2473">
        <v>16.8</v>
      </c>
      <c r="GZ2473">
        <v>14.7</v>
      </c>
      <c r="HA2473">
        <v>17.8</v>
      </c>
      <c r="HB2473">
        <v>4</v>
      </c>
      <c r="HC2473">
        <v>5.6</v>
      </c>
      <c r="HD2473">
        <v>4.0999999999999996</v>
      </c>
      <c r="HE2473">
        <v>6.8</v>
      </c>
      <c r="HF2473">
        <v>5</v>
      </c>
      <c r="HG2473">
        <v>2.2999999999999998</v>
      </c>
      <c r="HH2473">
        <v>1.2</v>
      </c>
      <c r="HI2473">
        <v>3.3</v>
      </c>
      <c r="HJ2473">
        <v>6</v>
      </c>
      <c r="IE2473">
        <v>144.80000000000001</v>
      </c>
      <c r="IF2473">
        <v>133.9</v>
      </c>
      <c r="IG2473">
        <v>147.5</v>
      </c>
      <c r="IH2473">
        <v>1</v>
      </c>
      <c r="II2473">
        <v>22.1</v>
      </c>
      <c r="IJ2473">
        <v>19.399999999999999</v>
      </c>
      <c r="IK2473">
        <v>23.8</v>
      </c>
      <c r="IL2473">
        <v>2</v>
      </c>
      <c r="IM2473">
        <v>14.9</v>
      </c>
      <c r="IN2473">
        <v>12.8</v>
      </c>
      <c r="IO2473">
        <v>16.2</v>
      </c>
      <c r="IP2473">
        <v>3</v>
      </c>
      <c r="IQ2473">
        <v>16.8</v>
      </c>
      <c r="IR2473">
        <v>14.7</v>
      </c>
      <c r="IS2473">
        <v>17.8</v>
      </c>
      <c r="IT2473">
        <v>4</v>
      </c>
      <c r="IU2473">
        <v>5.6</v>
      </c>
      <c r="IV2473">
        <v>4.0999999999999996</v>
      </c>
      <c r="IW2473">
        <v>6.8</v>
      </c>
      <c r="IX2473">
        <v>5</v>
      </c>
      <c r="IY2473">
        <v>2.2999999999999998</v>
      </c>
      <c r="IZ2473">
        <v>1.2</v>
      </c>
      <c r="JA2473">
        <v>3.3</v>
      </c>
      <c r="JB2473">
        <v>6</v>
      </c>
      <c r="JS2473">
        <v>144.80000000000001</v>
      </c>
      <c r="JT2473">
        <v>133.9</v>
      </c>
      <c r="JU2473">
        <v>147.5</v>
      </c>
      <c r="JV2473">
        <v>1</v>
      </c>
      <c r="JW2473">
        <v>22.1</v>
      </c>
      <c r="JX2473">
        <v>19.399999999999999</v>
      </c>
      <c r="JY2473">
        <v>23.8</v>
      </c>
      <c r="JZ2473">
        <v>2</v>
      </c>
      <c r="KA2473">
        <v>14.9</v>
      </c>
      <c r="KB2473">
        <v>12.8</v>
      </c>
      <c r="KC2473">
        <v>16.2</v>
      </c>
      <c r="KD2473">
        <v>3</v>
      </c>
      <c r="KE2473">
        <v>16.8</v>
      </c>
      <c r="KF2473">
        <v>14.7</v>
      </c>
      <c r="KG2473">
        <v>17.8</v>
      </c>
      <c r="KH2473">
        <v>4</v>
      </c>
      <c r="KI2473">
        <v>5.6</v>
      </c>
      <c r="KJ2473">
        <v>4.0999999999999996</v>
      </c>
      <c r="KK2473">
        <v>6.8</v>
      </c>
      <c r="KL2473">
        <v>5</v>
      </c>
      <c r="KM2473">
        <v>2.2999999999999998</v>
      </c>
      <c r="KN2473">
        <v>1.2</v>
      </c>
      <c r="KO2473">
        <v>3.3</v>
      </c>
      <c r="KP2473">
        <v>6</v>
      </c>
      <c r="LC2473">
        <v>144.80000000000001</v>
      </c>
      <c r="LD2473">
        <v>133.9</v>
      </c>
      <c r="LE2473">
        <v>147.5</v>
      </c>
      <c r="LF2473">
        <v>1</v>
      </c>
      <c r="LG2473">
        <v>22.1</v>
      </c>
      <c r="LH2473">
        <v>19.399999999999999</v>
      </c>
      <c r="LI2473">
        <v>23.8</v>
      </c>
      <c r="LJ2473">
        <v>2</v>
      </c>
      <c r="LK2473">
        <v>14.9</v>
      </c>
      <c r="LL2473">
        <v>12.8</v>
      </c>
      <c r="LM2473">
        <v>16.2</v>
      </c>
      <c r="LN2473">
        <v>3</v>
      </c>
      <c r="LO2473">
        <v>16.8</v>
      </c>
      <c r="LP2473">
        <v>14.7</v>
      </c>
      <c r="LQ2473">
        <v>17.8</v>
      </c>
      <c r="LR2473">
        <v>4</v>
      </c>
      <c r="LS2473">
        <v>5.6</v>
      </c>
      <c r="LT2473">
        <v>4.0999999999999996</v>
      </c>
      <c r="LU2473">
        <v>6.8</v>
      </c>
      <c r="LV2473">
        <v>5</v>
      </c>
      <c r="LW2473">
        <v>2.2999999999999998</v>
      </c>
      <c r="LX2473">
        <v>1.2</v>
      </c>
      <c r="LY2473">
        <v>3.3</v>
      </c>
      <c r="LZ2473">
        <v>6</v>
      </c>
      <c r="MI2473">
        <v>144.80000000000001</v>
      </c>
      <c r="MJ2473">
        <v>133.9</v>
      </c>
      <c r="MK2473">
        <v>147.5</v>
      </c>
      <c r="ML2473">
        <v>1</v>
      </c>
      <c r="MM2473">
        <v>22.1</v>
      </c>
      <c r="MN2473">
        <v>19.399999999999999</v>
      </c>
      <c r="MO2473">
        <v>23.8</v>
      </c>
      <c r="MP2473">
        <v>2</v>
      </c>
      <c r="MQ2473">
        <v>14.9</v>
      </c>
      <c r="MR2473">
        <v>12.8</v>
      </c>
      <c r="MS2473">
        <v>16.2</v>
      </c>
      <c r="MT2473">
        <v>3</v>
      </c>
      <c r="MU2473">
        <v>16.8</v>
      </c>
      <c r="MV2473">
        <v>14.7</v>
      </c>
      <c r="MW2473">
        <v>17.8</v>
      </c>
      <c r="MX2473">
        <v>4</v>
      </c>
      <c r="MY2473">
        <v>5.6</v>
      </c>
      <c r="MZ2473">
        <v>4.0999999999999996</v>
      </c>
      <c r="NA2473">
        <v>6.8</v>
      </c>
      <c r="NB2473">
        <v>5</v>
      </c>
      <c r="NC2473">
        <v>2.2999999999999998</v>
      </c>
      <c r="ND2473">
        <v>1.2</v>
      </c>
      <c r="NE2473">
        <v>3.3</v>
      </c>
      <c r="NF2473">
        <v>6</v>
      </c>
      <c r="NK2473">
        <v>144.80000000000001</v>
      </c>
      <c r="NL2473">
        <v>133.9</v>
      </c>
      <c r="NM2473">
        <v>147.5</v>
      </c>
      <c r="NN2473">
        <v>1</v>
      </c>
      <c r="NO2473">
        <v>22.1</v>
      </c>
      <c r="NP2473">
        <v>19.399999999999999</v>
      </c>
      <c r="NQ2473">
        <v>23.8</v>
      </c>
      <c r="NR2473">
        <v>2</v>
      </c>
      <c r="NS2473">
        <v>14.9</v>
      </c>
      <c r="NT2473">
        <v>12.8</v>
      </c>
      <c r="NU2473">
        <v>16.2</v>
      </c>
      <c r="NV2473">
        <v>3</v>
      </c>
      <c r="NW2473">
        <v>16.8</v>
      </c>
      <c r="NX2473">
        <v>14.7</v>
      </c>
      <c r="NY2473">
        <v>17.8</v>
      </c>
      <c r="NZ2473">
        <v>4</v>
      </c>
      <c r="OA2473">
        <v>5.6</v>
      </c>
      <c r="OB2473">
        <v>4.0999999999999996</v>
      </c>
      <c r="OC2473">
        <v>6.8</v>
      </c>
      <c r="OD2473">
        <v>5</v>
      </c>
      <c r="OE2473">
        <v>2.2999999999999998</v>
      </c>
      <c r="OF2473">
        <v>1.2</v>
      </c>
      <c r="OG2473">
        <v>3.3</v>
      </c>
      <c r="OH2473">
        <v>6</v>
      </c>
      <c r="OI2473">
        <v>144.80000000000001</v>
      </c>
      <c r="OJ2473">
        <v>133.9</v>
      </c>
      <c r="OK2473">
        <v>147.5</v>
      </c>
      <c r="OL2473">
        <v>1</v>
      </c>
      <c r="OM2473">
        <v>22.1</v>
      </c>
      <c r="ON2473">
        <v>19.399999999999999</v>
      </c>
      <c r="OO2473">
        <v>23.8</v>
      </c>
      <c r="OP2473">
        <v>2</v>
      </c>
      <c r="OQ2473">
        <v>14.9</v>
      </c>
      <c r="OR2473">
        <v>12.8</v>
      </c>
      <c r="OS2473">
        <v>16.2</v>
      </c>
      <c r="OT2473">
        <v>3</v>
      </c>
      <c r="OU2473">
        <v>16.8</v>
      </c>
      <c r="OV2473">
        <v>14.7</v>
      </c>
      <c r="OW2473">
        <v>17.8</v>
      </c>
      <c r="OX2473">
        <v>4</v>
      </c>
      <c r="OY2473">
        <v>5.6</v>
      </c>
      <c r="OZ2473">
        <v>4.0999999999999996</v>
      </c>
      <c r="PA2473">
        <v>6.8</v>
      </c>
      <c r="PB2473">
        <v>5</v>
      </c>
      <c r="PC2473">
        <v>2.2999999999999998</v>
      </c>
      <c r="PD2473">
        <v>1.2</v>
      </c>
      <c r="PE2473">
        <v>3.3</v>
      </c>
      <c r="PF2473">
        <v>6</v>
      </c>
      <c r="PG2473">
        <v>22.1</v>
      </c>
      <c r="PH2473">
        <v>19.399999999999999</v>
      </c>
      <c r="PI2473">
        <v>23.8</v>
      </c>
      <c r="PJ2473">
        <v>2</v>
      </c>
      <c r="PK2473">
        <v>14.9</v>
      </c>
      <c r="PL2473">
        <v>12.8</v>
      </c>
      <c r="PM2473">
        <v>16.2</v>
      </c>
      <c r="PN2473">
        <v>3</v>
      </c>
      <c r="PO2473">
        <v>16.8</v>
      </c>
      <c r="PP2473">
        <v>14.7</v>
      </c>
      <c r="PQ2473">
        <v>17.8</v>
      </c>
      <c r="PR2473">
        <v>4</v>
      </c>
      <c r="PS2473">
        <v>5.6</v>
      </c>
      <c r="PT2473">
        <v>4.0999999999999996</v>
      </c>
      <c r="PU2473">
        <v>6.8</v>
      </c>
      <c r="PV2473">
        <v>5</v>
      </c>
      <c r="PW2473">
        <v>2.2999999999999998</v>
      </c>
      <c r="PX2473">
        <v>1.2</v>
      </c>
      <c r="PY2473">
        <v>3.3</v>
      </c>
      <c r="PZ2473">
        <v>6</v>
      </c>
      <c r="QA2473">
        <v>-21.5</v>
      </c>
      <c r="QB2473">
        <v>-22.6</v>
      </c>
      <c r="QC2473">
        <v>-18.899999999999999</v>
      </c>
      <c r="QD2473">
        <v>2</v>
      </c>
      <c r="QE2473">
        <v>-7.5</v>
      </c>
      <c r="QF2473">
        <v>-9.6</v>
      </c>
      <c r="QG2473">
        <v>-5.6</v>
      </c>
      <c r="QH2473">
        <v>3</v>
      </c>
      <c r="QI2473">
        <v>-12.8</v>
      </c>
      <c r="QJ2473">
        <v>-14.2</v>
      </c>
      <c r="QK2473">
        <v>-10.4</v>
      </c>
      <c r="QL2473">
        <v>4</v>
      </c>
      <c r="QM2473">
        <v>-11.9</v>
      </c>
      <c r="QN2473">
        <v>-13</v>
      </c>
      <c r="QO2473">
        <v>-10</v>
      </c>
      <c r="QP2473">
        <v>5</v>
      </c>
      <c r="QQ2473">
        <v>13.3</v>
      </c>
      <c r="QR2473">
        <v>10.8</v>
      </c>
      <c r="QS2473">
        <v>14.1</v>
      </c>
      <c r="QT2473">
        <v>2</v>
      </c>
      <c r="QU2473">
        <v>-2.9</v>
      </c>
      <c r="QV2473">
        <v>-4.3</v>
      </c>
      <c r="QW2473">
        <v>-1.3</v>
      </c>
      <c r="QX2473">
        <v>3</v>
      </c>
      <c r="QY2473">
        <v>-5</v>
      </c>
      <c r="QZ2473">
        <v>-6</v>
      </c>
      <c r="RA2473">
        <v>-3.7</v>
      </c>
      <c r="RB2473">
        <v>4</v>
      </c>
      <c r="RC2473">
        <v>-5.7</v>
      </c>
      <c r="RD2473">
        <v>-7</v>
      </c>
      <c r="RE2473">
        <v>-3.8</v>
      </c>
      <c r="RF2473">
        <v>2</v>
      </c>
      <c r="RG2473">
        <v>-7.5</v>
      </c>
      <c r="RH2473">
        <v>-8.3000000000000007</v>
      </c>
      <c r="RI2473">
        <v>-6</v>
      </c>
      <c r="RJ2473">
        <v>3</v>
      </c>
      <c r="RK2473">
        <v>-19.3</v>
      </c>
      <c r="RL2473">
        <v>-19.3</v>
      </c>
      <c r="RM2473">
        <v>-16.899999999999999</v>
      </c>
      <c r="RN2473">
        <v>2</v>
      </c>
    </row>
    <row r="2474" spans="1:482" x14ac:dyDescent="0.35">
      <c r="A2474">
        <v>8456</v>
      </c>
    </row>
    <row r="2475" spans="1:482" x14ac:dyDescent="0.35">
      <c r="A2475">
        <v>8458</v>
      </c>
    </row>
    <row r="2476" spans="1:482" x14ac:dyDescent="0.35">
      <c r="A2476">
        <v>8459</v>
      </c>
    </row>
    <row r="2477" spans="1:482" x14ac:dyDescent="0.35">
      <c r="A2477">
        <v>8462</v>
      </c>
      <c r="B2477" t="s">
        <v>2557</v>
      </c>
      <c r="AM2477">
        <v>17.7</v>
      </c>
      <c r="AN2477">
        <v>16.100000000000001</v>
      </c>
      <c r="AO2477">
        <v>18.399999999999999</v>
      </c>
      <c r="AP2477">
        <v>1</v>
      </c>
      <c r="AQ2477">
        <v>58.7</v>
      </c>
      <c r="AR2477">
        <v>55.9</v>
      </c>
      <c r="AS2477">
        <v>59.2</v>
      </c>
      <c r="AT2477">
        <v>2</v>
      </c>
      <c r="AU2477">
        <v>47</v>
      </c>
      <c r="AV2477">
        <v>45.2</v>
      </c>
      <c r="AW2477">
        <v>47.5</v>
      </c>
      <c r="AX2477">
        <v>3</v>
      </c>
      <c r="AY2477">
        <v>44.7</v>
      </c>
      <c r="AZ2477">
        <v>43.1</v>
      </c>
      <c r="BA2477">
        <v>45</v>
      </c>
      <c r="BB2477">
        <v>4</v>
      </c>
      <c r="BC2477">
        <v>29.3</v>
      </c>
      <c r="BD2477">
        <v>28.2</v>
      </c>
      <c r="BE2477">
        <v>29.8</v>
      </c>
      <c r="BF2477">
        <v>5</v>
      </c>
      <c r="BG2477">
        <v>24.4</v>
      </c>
      <c r="BH2477">
        <v>23.4</v>
      </c>
      <c r="BI2477">
        <v>24.8</v>
      </c>
      <c r="BJ2477">
        <v>6</v>
      </c>
      <c r="CQ2477">
        <v>17.7</v>
      </c>
      <c r="CR2477">
        <v>16.100000000000001</v>
      </c>
      <c r="CS2477">
        <v>18.399999999999999</v>
      </c>
      <c r="CT2477">
        <v>1</v>
      </c>
      <c r="CU2477">
        <v>58.7</v>
      </c>
      <c r="CV2477">
        <v>55.9</v>
      </c>
      <c r="CW2477">
        <v>59.2</v>
      </c>
      <c r="CX2477">
        <v>2</v>
      </c>
      <c r="CY2477">
        <v>47</v>
      </c>
      <c r="CZ2477">
        <v>45.2</v>
      </c>
      <c r="DA2477">
        <v>47.5</v>
      </c>
      <c r="DB2477">
        <v>3</v>
      </c>
      <c r="DC2477">
        <v>44.7</v>
      </c>
      <c r="DD2477">
        <v>43.1</v>
      </c>
      <c r="DE2477">
        <v>45</v>
      </c>
      <c r="DF2477">
        <v>4</v>
      </c>
      <c r="DG2477">
        <v>29.3</v>
      </c>
      <c r="DH2477">
        <v>28.2</v>
      </c>
      <c r="DI2477">
        <v>29.8</v>
      </c>
      <c r="DJ2477">
        <v>5</v>
      </c>
      <c r="DK2477">
        <v>24.4</v>
      </c>
      <c r="DL2477">
        <v>23.4</v>
      </c>
      <c r="DM2477">
        <v>24.8</v>
      </c>
      <c r="DN2477">
        <v>6</v>
      </c>
      <c r="EQ2477">
        <v>17.7</v>
      </c>
      <c r="ER2477">
        <v>16.100000000000001</v>
      </c>
      <c r="ES2477">
        <v>18.399999999999999</v>
      </c>
      <c r="ET2477">
        <v>1</v>
      </c>
      <c r="EU2477">
        <v>58.7</v>
      </c>
      <c r="EV2477">
        <v>55.9</v>
      </c>
      <c r="EW2477">
        <v>59.2</v>
      </c>
      <c r="EX2477">
        <v>2</v>
      </c>
      <c r="EY2477">
        <v>47</v>
      </c>
      <c r="EZ2477">
        <v>45.2</v>
      </c>
      <c r="FA2477">
        <v>47.5</v>
      </c>
      <c r="FB2477">
        <v>3</v>
      </c>
      <c r="FC2477">
        <v>44.7</v>
      </c>
      <c r="FD2477">
        <v>43.1</v>
      </c>
      <c r="FE2477">
        <v>45</v>
      </c>
      <c r="FF2477">
        <v>4</v>
      </c>
      <c r="FG2477">
        <v>29.3</v>
      </c>
      <c r="FH2477">
        <v>28.2</v>
      </c>
      <c r="FI2477">
        <v>29.8</v>
      </c>
      <c r="FJ2477">
        <v>5</v>
      </c>
      <c r="FK2477">
        <v>24.4</v>
      </c>
      <c r="FL2477">
        <v>23.4</v>
      </c>
      <c r="FM2477">
        <v>24.8</v>
      </c>
      <c r="FN2477">
        <v>6</v>
      </c>
      <c r="GM2477">
        <v>17.7</v>
      </c>
      <c r="GN2477">
        <v>16.100000000000001</v>
      </c>
      <c r="GO2477">
        <v>18.399999999999999</v>
      </c>
      <c r="GP2477">
        <v>1</v>
      </c>
      <c r="GQ2477">
        <v>58.7</v>
      </c>
      <c r="GR2477">
        <v>55.9</v>
      </c>
      <c r="GS2477">
        <v>59.2</v>
      </c>
      <c r="GT2477">
        <v>2</v>
      </c>
      <c r="GU2477">
        <v>47</v>
      </c>
      <c r="GV2477">
        <v>45.2</v>
      </c>
      <c r="GW2477">
        <v>47.5</v>
      </c>
      <c r="GX2477">
        <v>3</v>
      </c>
      <c r="GY2477">
        <v>44.7</v>
      </c>
      <c r="GZ2477">
        <v>43.1</v>
      </c>
      <c r="HA2477">
        <v>45</v>
      </c>
      <c r="HB2477">
        <v>4</v>
      </c>
      <c r="HC2477">
        <v>29.3</v>
      </c>
      <c r="HD2477">
        <v>28.2</v>
      </c>
      <c r="HE2477">
        <v>29.8</v>
      </c>
      <c r="HF2477">
        <v>5</v>
      </c>
      <c r="HG2477">
        <v>24.4</v>
      </c>
      <c r="HH2477">
        <v>23.4</v>
      </c>
      <c r="HI2477">
        <v>24.8</v>
      </c>
      <c r="HJ2477">
        <v>6</v>
      </c>
      <c r="IE2477">
        <v>17.7</v>
      </c>
      <c r="IF2477">
        <v>16.100000000000001</v>
      </c>
      <c r="IG2477">
        <v>18.399999999999999</v>
      </c>
      <c r="IH2477">
        <v>1</v>
      </c>
      <c r="II2477">
        <v>58.7</v>
      </c>
      <c r="IJ2477">
        <v>55.9</v>
      </c>
      <c r="IK2477">
        <v>59.2</v>
      </c>
      <c r="IL2477">
        <v>2</v>
      </c>
      <c r="IM2477">
        <v>47</v>
      </c>
      <c r="IN2477">
        <v>45.2</v>
      </c>
      <c r="IO2477">
        <v>47.5</v>
      </c>
      <c r="IP2477">
        <v>3</v>
      </c>
      <c r="IQ2477">
        <v>44.7</v>
      </c>
      <c r="IR2477">
        <v>43.1</v>
      </c>
      <c r="IS2477">
        <v>45</v>
      </c>
      <c r="IT2477">
        <v>4</v>
      </c>
      <c r="IU2477">
        <v>29.3</v>
      </c>
      <c r="IV2477">
        <v>28.2</v>
      </c>
      <c r="IW2477">
        <v>29.8</v>
      </c>
      <c r="IX2477">
        <v>5</v>
      </c>
      <c r="IY2477">
        <v>24.4</v>
      </c>
      <c r="IZ2477">
        <v>23.4</v>
      </c>
      <c r="JA2477">
        <v>24.8</v>
      </c>
      <c r="JB2477">
        <v>6</v>
      </c>
      <c r="JS2477">
        <v>17.7</v>
      </c>
      <c r="JT2477">
        <v>16.100000000000001</v>
      </c>
      <c r="JU2477">
        <v>18.399999999999999</v>
      </c>
      <c r="JV2477">
        <v>1</v>
      </c>
      <c r="JW2477">
        <v>58.7</v>
      </c>
      <c r="JX2477">
        <v>55.9</v>
      </c>
      <c r="JY2477">
        <v>59.2</v>
      </c>
      <c r="JZ2477">
        <v>2</v>
      </c>
      <c r="KA2477">
        <v>47</v>
      </c>
      <c r="KB2477">
        <v>45.2</v>
      </c>
      <c r="KC2477">
        <v>47.5</v>
      </c>
      <c r="KD2477">
        <v>3</v>
      </c>
      <c r="KE2477">
        <v>44.7</v>
      </c>
      <c r="KF2477">
        <v>43.1</v>
      </c>
      <c r="KG2477">
        <v>45</v>
      </c>
      <c r="KH2477">
        <v>4</v>
      </c>
      <c r="KI2477">
        <v>29.3</v>
      </c>
      <c r="KJ2477">
        <v>28.2</v>
      </c>
      <c r="KK2477">
        <v>29.8</v>
      </c>
      <c r="KL2477">
        <v>5</v>
      </c>
      <c r="KM2477">
        <v>24.4</v>
      </c>
      <c r="KN2477">
        <v>23.4</v>
      </c>
      <c r="KO2477">
        <v>24.8</v>
      </c>
      <c r="KP2477">
        <v>6</v>
      </c>
      <c r="LC2477">
        <v>17.7</v>
      </c>
      <c r="LD2477">
        <v>16.100000000000001</v>
      </c>
      <c r="LE2477">
        <v>18.399999999999999</v>
      </c>
      <c r="LF2477">
        <v>1</v>
      </c>
      <c r="LG2477">
        <v>58.7</v>
      </c>
      <c r="LH2477">
        <v>55.9</v>
      </c>
      <c r="LI2477">
        <v>59.2</v>
      </c>
      <c r="LJ2477">
        <v>2</v>
      </c>
      <c r="LK2477">
        <v>47</v>
      </c>
      <c r="LL2477">
        <v>45.2</v>
      </c>
      <c r="LM2477">
        <v>47.5</v>
      </c>
      <c r="LN2477">
        <v>3</v>
      </c>
      <c r="LO2477">
        <v>44.7</v>
      </c>
      <c r="LP2477">
        <v>43.1</v>
      </c>
      <c r="LQ2477">
        <v>45</v>
      </c>
      <c r="LR2477">
        <v>4</v>
      </c>
      <c r="LS2477">
        <v>29.3</v>
      </c>
      <c r="LT2477">
        <v>28.2</v>
      </c>
      <c r="LU2477">
        <v>29.8</v>
      </c>
      <c r="LV2477">
        <v>5</v>
      </c>
      <c r="LW2477">
        <v>24.4</v>
      </c>
      <c r="LX2477">
        <v>23.4</v>
      </c>
      <c r="LY2477">
        <v>24.8</v>
      </c>
      <c r="LZ2477">
        <v>6</v>
      </c>
      <c r="MI2477">
        <v>17.7</v>
      </c>
      <c r="MJ2477">
        <v>16.100000000000001</v>
      </c>
      <c r="MK2477">
        <v>18.399999999999999</v>
      </c>
      <c r="ML2477">
        <v>1</v>
      </c>
      <c r="MM2477">
        <v>58.7</v>
      </c>
      <c r="MN2477">
        <v>55.9</v>
      </c>
      <c r="MO2477">
        <v>59.2</v>
      </c>
      <c r="MP2477">
        <v>2</v>
      </c>
      <c r="MQ2477">
        <v>47</v>
      </c>
      <c r="MR2477">
        <v>45.2</v>
      </c>
      <c r="MS2477">
        <v>47.5</v>
      </c>
      <c r="MT2477">
        <v>3</v>
      </c>
      <c r="MU2477">
        <v>44.7</v>
      </c>
      <c r="MV2477">
        <v>43.1</v>
      </c>
      <c r="MW2477">
        <v>45</v>
      </c>
      <c r="MX2477">
        <v>4</v>
      </c>
      <c r="MY2477">
        <v>29.3</v>
      </c>
      <c r="MZ2477">
        <v>28.2</v>
      </c>
      <c r="NA2477">
        <v>29.8</v>
      </c>
      <c r="NB2477">
        <v>5</v>
      </c>
      <c r="NC2477">
        <v>24.4</v>
      </c>
      <c r="ND2477">
        <v>23.4</v>
      </c>
      <c r="NE2477">
        <v>24.8</v>
      </c>
      <c r="NF2477">
        <v>6</v>
      </c>
      <c r="NK2477">
        <v>17.7</v>
      </c>
      <c r="NL2477">
        <v>16.100000000000001</v>
      </c>
      <c r="NM2477">
        <v>18.399999999999999</v>
      </c>
      <c r="NN2477">
        <v>1</v>
      </c>
      <c r="NO2477">
        <v>58.7</v>
      </c>
      <c r="NP2477">
        <v>55.9</v>
      </c>
      <c r="NQ2477">
        <v>59.2</v>
      </c>
      <c r="NR2477">
        <v>2</v>
      </c>
      <c r="NS2477">
        <v>47</v>
      </c>
      <c r="NT2477">
        <v>45.2</v>
      </c>
      <c r="NU2477">
        <v>47.5</v>
      </c>
      <c r="NV2477">
        <v>3</v>
      </c>
      <c r="NW2477">
        <v>44.7</v>
      </c>
      <c r="NX2477">
        <v>43.1</v>
      </c>
      <c r="NY2477">
        <v>45</v>
      </c>
      <c r="NZ2477">
        <v>4</v>
      </c>
      <c r="OA2477">
        <v>29.3</v>
      </c>
      <c r="OB2477">
        <v>28.2</v>
      </c>
      <c r="OC2477">
        <v>29.8</v>
      </c>
      <c r="OD2477">
        <v>5</v>
      </c>
      <c r="OE2477">
        <v>24.4</v>
      </c>
      <c r="OF2477">
        <v>23.4</v>
      </c>
      <c r="OG2477">
        <v>24.8</v>
      </c>
      <c r="OH2477">
        <v>6</v>
      </c>
      <c r="OI2477">
        <v>17.7</v>
      </c>
      <c r="OJ2477">
        <v>16.100000000000001</v>
      </c>
      <c r="OK2477">
        <v>18.399999999999999</v>
      </c>
      <c r="OL2477">
        <v>1</v>
      </c>
      <c r="OM2477">
        <v>58.7</v>
      </c>
      <c r="ON2477">
        <v>55.9</v>
      </c>
      <c r="OO2477">
        <v>59.2</v>
      </c>
      <c r="OP2477">
        <v>2</v>
      </c>
      <c r="OQ2477">
        <v>47</v>
      </c>
      <c r="OR2477">
        <v>45.2</v>
      </c>
      <c r="OS2477">
        <v>47.5</v>
      </c>
      <c r="OT2477">
        <v>3</v>
      </c>
      <c r="OU2477">
        <v>44.7</v>
      </c>
      <c r="OV2477">
        <v>43.1</v>
      </c>
      <c r="OW2477">
        <v>45</v>
      </c>
      <c r="OX2477">
        <v>4</v>
      </c>
      <c r="OY2477">
        <v>29.3</v>
      </c>
      <c r="OZ2477">
        <v>28.2</v>
      </c>
      <c r="PA2477">
        <v>29.8</v>
      </c>
      <c r="PB2477">
        <v>5</v>
      </c>
      <c r="PC2477">
        <v>24.4</v>
      </c>
      <c r="PD2477">
        <v>23.4</v>
      </c>
      <c r="PE2477">
        <v>24.8</v>
      </c>
      <c r="PF2477">
        <v>6</v>
      </c>
      <c r="PG2477">
        <v>58.7</v>
      </c>
      <c r="PH2477">
        <v>55.9</v>
      </c>
      <c r="PI2477">
        <v>59.2</v>
      </c>
      <c r="PJ2477">
        <v>2</v>
      </c>
      <c r="PK2477">
        <v>47</v>
      </c>
      <c r="PL2477">
        <v>45.2</v>
      </c>
      <c r="PM2477">
        <v>47.5</v>
      </c>
      <c r="PN2477">
        <v>3</v>
      </c>
      <c r="PO2477">
        <v>44.7</v>
      </c>
      <c r="PP2477">
        <v>43.1</v>
      </c>
      <c r="PQ2477">
        <v>45</v>
      </c>
      <c r="PR2477">
        <v>4</v>
      </c>
      <c r="PS2477">
        <v>29.3</v>
      </c>
      <c r="PT2477">
        <v>28.2</v>
      </c>
      <c r="PU2477">
        <v>29.8</v>
      </c>
      <c r="PV2477">
        <v>5</v>
      </c>
      <c r="PW2477">
        <v>24.4</v>
      </c>
      <c r="PX2477">
        <v>23.4</v>
      </c>
      <c r="PY2477">
        <v>24.8</v>
      </c>
      <c r="PZ2477">
        <v>6</v>
      </c>
      <c r="QA2477">
        <v>65.2</v>
      </c>
      <c r="QB2477">
        <v>62.7</v>
      </c>
      <c r="QC2477">
        <v>65.599999999999994</v>
      </c>
      <c r="QD2477">
        <v>2</v>
      </c>
      <c r="QE2477">
        <v>55.6</v>
      </c>
      <c r="QF2477">
        <v>53.6</v>
      </c>
      <c r="QG2477">
        <v>55.9</v>
      </c>
      <c r="QH2477">
        <v>3</v>
      </c>
      <c r="QI2477">
        <v>32.700000000000003</v>
      </c>
      <c r="QJ2477">
        <v>31.5</v>
      </c>
      <c r="QK2477">
        <v>33.299999999999997</v>
      </c>
      <c r="QL2477">
        <v>4</v>
      </c>
      <c r="QM2477">
        <v>26</v>
      </c>
      <c r="QN2477">
        <v>25</v>
      </c>
      <c r="QO2477">
        <v>26.5</v>
      </c>
      <c r="QP2477">
        <v>5</v>
      </c>
      <c r="QQ2477">
        <v>31.9</v>
      </c>
      <c r="QR2477">
        <v>30.1</v>
      </c>
      <c r="QS2477">
        <v>32.6</v>
      </c>
      <c r="QT2477">
        <v>2</v>
      </c>
      <c r="QU2477">
        <v>13.3</v>
      </c>
      <c r="QV2477">
        <v>12.2</v>
      </c>
      <c r="QW2477">
        <v>14.6</v>
      </c>
      <c r="QX2477">
        <v>3</v>
      </c>
      <c r="QY2477">
        <v>11</v>
      </c>
      <c r="QZ2477">
        <v>10</v>
      </c>
      <c r="RA2477">
        <v>12.1</v>
      </c>
      <c r="RB2477">
        <v>4</v>
      </c>
      <c r="RC2477">
        <v>9.5</v>
      </c>
      <c r="RD2477">
        <v>8.1999999999999993</v>
      </c>
      <c r="RE2477">
        <v>11.4</v>
      </c>
      <c r="RF2477">
        <v>2</v>
      </c>
      <c r="RG2477">
        <v>8</v>
      </c>
      <c r="RH2477">
        <v>6.9</v>
      </c>
      <c r="RI2477">
        <v>9.4</v>
      </c>
      <c r="RJ2477">
        <v>3</v>
      </c>
      <c r="RK2477">
        <v>-4.4000000000000004</v>
      </c>
      <c r="RL2477">
        <v>-5</v>
      </c>
      <c r="RM2477">
        <v>-1.7</v>
      </c>
      <c r="RN2477">
        <v>2</v>
      </c>
    </row>
    <row r="2478" spans="1:482" x14ac:dyDescent="0.35">
      <c r="A2478">
        <v>8463</v>
      </c>
      <c r="B2478" t="s">
        <v>2558</v>
      </c>
      <c r="AI2478">
        <v>-31.4</v>
      </c>
      <c r="AJ2478">
        <v>-31.6</v>
      </c>
      <c r="AK2478">
        <v>-28.3</v>
      </c>
      <c r="AL2478">
        <v>1</v>
      </c>
      <c r="AM2478">
        <v>-27.8</v>
      </c>
      <c r="AN2478">
        <v>-27.9</v>
      </c>
      <c r="AO2478">
        <v>-24.8</v>
      </c>
      <c r="AP2478">
        <v>2</v>
      </c>
      <c r="AQ2478">
        <v>-16.5</v>
      </c>
      <c r="AR2478">
        <v>-17.2</v>
      </c>
      <c r="AS2478">
        <v>-14.3</v>
      </c>
      <c r="AT2478">
        <v>3</v>
      </c>
      <c r="AU2478">
        <v>-1.8</v>
      </c>
      <c r="AV2478">
        <v>-3.4</v>
      </c>
      <c r="AW2478">
        <v>0.1</v>
      </c>
      <c r="AX2478">
        <v>4</v>
      </c>
      <c r="AY2478">
        <v>9.8000000000000007</v>
      </c>
      <c r="AZ2478">
        <v>7.9</v>
      </c>
      <c r="BA2478">
        <v>11.5</v>
      </c>
      <c r="BB2478">
        <v>5</v>
      </c>
      <c r="BC2478">
        <v>5.0999999999999996</v>
      </c>
      <c r="BD2478">
        <v>3.6</v>
      </c>
      <c r="BE2478">
        <v>6.7</v>
      </c>
      <c r="BF2478">
        <v>6</v>
      </c>
      <c r="BG2478">
        <v>3.8</v>
      </c>
      <c r="BH2478">
        <v>2.6</v>
      </c>
      <c r="BI2478">
        <v>5.2</v>
      </c>
      <c r="BJ2478">
        <v>7</v>
      </c>
      <c r="CM2478">
        <v>-31.4</v>
      </c>
      <c r="CN2478">
        <v>-31.6</v>
      </c>
      <c r="CO2478">
        <v>-28.3</v>
      </c>
      <c r="CP2478">
        <v>1</v>
      </c>
      <c r="CQ2478">
        <v>-27.8</v>
      </c>
      <c r="CR2478">
        <v>-27.9</v>
      </c>
      <c r="CS2478">
        <v>-24.8</v>
      </c>
      <c r="CT2478">
        <v>2</v>
      </c>
      <c r="CU2478">
        <v>-16.5</v>
      </c>
      <c r="CV2478">
        <v>-17.2</v>
      </c>
      <c r="CW2478">
        <v>-14.3</v>
      </c>
      <c r="CX2478">
        <v>3</v>
      </c>
      <c r="CY2478">
        <v>-1.8</v>
      </c>
      <c r="CZ2478">
        <v>-3.4</v>
      </c>
      <c r="DA2478">
        <v>0.1</v>
      </c>
      <c r="DB2478">
        <v>4</v>
      </c>
      <c r="DC2478">
        <v>9.8000000000000007</v>
      </c>
      <c r="DD2478">
        <v>7.9</v>
      </c>
      <c r="DE2478">
        <v>11.5</v>
      </c>
      <c r="DF2478">
        <v>5</v>
      </c>
      <c r="DG2478">
        <v>5.0999999999999996</v>
      </c>
      <c r="DH2478">
        <v>3.6</v>
      </c>
      <c r="DI2478">
        <v>6.7</v>
      </c>
      <c r="DJ2478">
        <v>6</v>
      </c>
      <c r="DK2478">
        <v>3.8</v>
      </c>
      <c r="DL2478">
        <v>2.6</v>
      </c>
      <c r="DM2478">
        <v>5.2</v>
      </c>
      <c r="DN2478">
        <v>7</v>
      </c>
      <c r="EM2478">
        <v>-31.4</v>
      </c>
      <c r="EN2478">
        <v>-31.6</v>
      </c>
      <c r="EO2478">
        <v>-28.3</v>
      </c>
      <c r="EP2478">
        <v>1</v>
      </c>
      <c r="EQ2478">
        <v>-27.8</v>
      </c>
      <c r="ER2478">
        <v>-27.9</v>
      </c>
      <c r="ES2478">
        <v>-24.8</v>
      </c>
      <c r="ET2478">
        <v>2</v>
      </c>
      <c r="EU2478">
        <v>-16.5</v>
      </c>
      <c r="EV2478">
        <v>-17.2</v>
      </c>
      <c r="EW2478">
        <v>-14.3</v>
      </c>
      <c r="EX2478">
        <v>3</v>
      </c>
      <c r="EY2478">
        <v>-1.8</v>
      </c>
      <c r="EZ2478">
        <v>-3.4</v>
      </c>
      <c r="FA2478">
        <v>0.1</v>
      </c>
      <c r="FB2478">
        <v>4</v>
      </c>
      <c r="FC2478">
        <v>9.8000000000000007</v>
      </c>
      <c r="FD2478">
        <v>7.9</v>
      </c>
      <c r="FE2478">
        <v>11.5</v>
      </c>
      <c r="FF2478">
        <v>5</v>
      </c>
      <c r="FG2478">
        <v>5.0999999999999996</v>
      </c>
      <c r="FH2478">
        <v>3.6</v>
      </c>
      <c r="FI2478">
        <v>6.7</v>
      </c>
      <c r="FJ2478">
        <v>6</v>
      </c>
      <c r="FK2478">
        <v>3.8</v>
      </c>
      <c r="FL2478">
        <v>2.6</v>
      </c>
      <c r="FM2478">
        <v>5.2</v>
      </c>
      <c r="FN2478">
        <v>7</v>
      </c>
      <c r="GI2478">
        <v>-31.4</v>
      </c>
      <c r="GJ2478">
        <v>-31.6</v>
      </c>
      <c r="GK2478">
        <v>-28.3</v>
      </c>
      <c r="GL2478">
        <v>1</v>
      </c>
      <c r="GM2478">
        <v>-27.8</v>
      </c>
      <c r="GN2478">
        <v>-27.9</v>
      </c>
      <c r="GO2478">
        <v>-24.8</v>
      </c>
      <c r="GP2478">
        <v>2</v>
      </c>
      <c r="GQ2478">
        <v>-16.5</v>
      </c>
      <c r="GR2478">
        <v>-17.2</v>
      </c>
      <c r="GS2478">
        <v>-14.3</v>
      </c>
      <c r="GT2478">
        <v>3</v>
      </c>
      <c r="GU2478">
        <v>-1.8</v>
      </c>
      <c r="GV2478">
        <v>-3.4</v>
      </c>
      <c r="GW2478">
        <v>0.1</v>
      </c>
      <c r="GX2478">
        <v>4</v>
      </c>
      <c r="GY2478">
        <v>9.8000000000000007</v>
      </c>
      <c r="GZ2478">
        <v>7.9</v>
      </c>
      <c r="HA2478">
        <v>11.5</v>
      </c>
      <c r="HB2478">
        <v>5</v>
      </c>
      <c r="HC2478">
        <v>5.0999999999999996</v>
      </c>
      <c r="HD2478">
        <v>3.6</v>
      </c>
      <c r="HE2478">
        <v>6.7</v>
      </c>
      <c r="HF2478">
        <v>6</v>
      </c>
      <c r="HG2478">
        <v>3.8</v>
      </c>
      <c r="HH2478">
        <v>2.6</v>
      </c>
      <c r="HI2478">
        <v>5.2</v>
      </c>
      <c r="HJ2478">
        <v>7</v>
      </c>
      <c r="IA2478">
        <v>-31.4</v>
      </c>
      <c r="IB2478">
        <v>-31.6</v>
      </c>
      <c r="IC2478">
        <v>-28.3</v>
      </c>
      <c r="ID2478">
        <v>1</v>
      </c>
      <c r="IE2478">
        <v>-27.8</v>
      </c>
      <c r="IF2478">
        <v>-27.9</v>
      </c>
      <c r="IG2478">
        <v>-24.8</v>
      </c>
      <c r="IH2478">
        <v>2</v>
      </c>
      <c r="II2478">
        <v>-16.5</v>
      </c>
      <c r="IJ2478">
        <v>-17.2</v>
      </c>
      <c r="IK2478">
        <v>-14.3</v>
      </c>
      <c r="IL2478">
        <v>3</v>
      </c>
      <c r="IM2478">
        <v>-1.8</v>
      </c>
      <c r="IN2478">
        <v>-3.4</v>
      </c>
      <c r="IO2478">
        <v>0.1</v>
      </c>
      <c r="IP2478">
        <v>4</v>
      </c>
      <c r="IQ2478">
        <v>9.8000000000000007</v>
      </c>
      <c r="IR2478">
        <v>7.9</v>
      </c>
      <c r="IS2478">
        <v>11.5</v>
      </c>
      <c r="IT2478">
        <v>5</v>
      </c>
      <c r="IU2478">
        <v>5.0999999999999996</v>
      </c>
      <c r="IV2478">
        <v>3.6</v>
      </c>
      <c r="IW2478">
        <v>6.7</v>
      </c>
      <c r="IX2478">
        <v>6</v>
      </c>
      <c r="IY2478">
        <v>3.8</v>
      </c>
      <c r="IZ2478">
        <v>2.6</v>
      </c>
      <c r="JA2478">
        <v>5.2</v>
      </c>
      <c r="JB2478">
        <v>7</v>
      </c>
      <c r="JO2478">
        <v>-31.4</v>
      </c>
      <c r="JP2478">
        <v>-31.6</v>
      </c>
      <c r="JQ2478">
        <v>-28.3</v>
      </c>
      <c r="JR2478">
        <v>1</v>
      </c>
      <c r="JS2478">
        <v>-27.8</v>
      </c>
      <c r="JT2478">
        <v>-27.9</v>
      </c>
      <c r="JU2478">
        <v>-24.8</v>
      </c>
      <c r="JV2478">
        <v>2</v>
      </c>
      <c r="JW2478">
        <v>-16.5</v>
      </c>
      <c r="JX2478">
        <v>-17.2</v>
      </c>
      <c r="JY2478">
        <v>-14.3</v>
      </c>
      <c r="JZ2478">
        <v>3</v>
      </c>
      <c r="KA2478">
        <v>-1.8</v>
      </c>
      <c r="KB2478">
        <v>-3.4</v>
      </c>
      <c r="KC2478">
        <v>0.1</v>
      </c>
      <c r="KD2478">
        <v>4</v>
      </c>
      <c r="KE2478">
        <v>9.8000000000000007</v>
      </c>
      <c r="KF2478">
        <v>7.9</v>
      </c>
      <c r="KG2478">
        <v>11.5</v>
      </c>
      <c r="KH2478">
        <v>5</v>
      </c>
      <c r="KI2478">
        <v>5.0999999999999996</v>
      </c>
      <c r="KJ2478">
        <v>3.6</v>
      </c>
      <c r="KK2478">
        <v>6.7</v>
      </c>
      <c r="KL2478">
        <v>6</v>
      </c>
      <c r="KM2478">
        <v>3.8</v>
      </c>
      <c r="KN2478">
        <v>2.6</v>
      </c>
      <c r="KO2478">
        <v>5.2</v>
      </c>
      <c r="KP2478">
        <v>7</v>
      </c>
      <c r="KY2478">
        <v>-31.4</v>
      </c>
      <c r="KZ2478">
        <v>-31.6</v>
      </c>
      <c r="LA2478">
        <v>-28.3</v>
      </c>
      <c r="LB2478">
        <v>1</v>
      </c>
      <c r="LC2478">
        <v>-27.8</v>
      </c>
      <c r="LD2478">
        <v>-27.9</v>
      </c>
      <c r="LE2478">
        <v>-24.8</v>
      </c>
      <c r="LF2478">
        <v>2</v>
      </c>
      <c r="LG2478">
        <v>-16.5</v>
      </c>
      <c r="LH2478">
        <v>-17.2</v>
      </c>
      <c r="LI2478">
        <v>-14.3</v>
      </c>
      <c r="LJ2478">
        <v>3</v>
      </c>
      <c r="LK2478">
        <v>-1.8</v>
      </c>
      <c r="LL2478">
        <v>-3.4</v>
      </c>
      <c r="LM2478">
        <v>0.1</v>
      </c>
      <c r="LN2478">
        <v>4</v>
      </c>
      <c r="LO2478">
        <v>9.8000000000000007</v>
      </c>
      <c r="LP2478">
        <v>7.9</v>
      </c>
      <c r="LQ2478">
        <v>11.5</v>
      </c>
      <c r="LR2478">
        <v>5</v>
      </c>
      <c r="LS2478">
        <v>5.0999999999999996</v>
      </c>
      <c r="LT2478">
        <v>3.6</v>
      </c>
      <c r="LU2478">
        <v>6.7</v>
      </c>
      <c r="LV2478">
        <v>6</v>
      </c>
      <c r="LW2478">
        <v>3.8</v>
      </c>
      <c r="LX2478">
        <v>2.6</v>
      </c>
      <c r="LY2478">
        <v>5.2</v>
      </c>
      <c r="LZ2478">
        <v>7</v>
      </c>
      <c r="ME2478">
        <v>-31.4</v>
      </c>
      <c r="MF2478">
        <v>-31.6</v>
      </c>
      <c r="MG2478">
        <v>-28.3</v>
      </c>
      <c r="MH2478">
        <v>1</v>
      </c>
      <c r="MI2478">
        <v>-27.8</v>
      </c>
      <c r="MJ2478">
        <v>-27.9</v>
      </c>
      <c r="MK2478">
        <v>-24.8</v>
      </c>
      <c r="ML2478">
        <v>2</v>
      </c>
      <c r="MM2478">
        <v>-16.5</v>
      </c>
      <c r="MN2478">
        <v>-17.2</v>
      </c>
      <c r="MO2478">
        <v>-14.3</v>
      </c>
      <c r="MP2478">
        <v>3</v>
      </c>
      <c r="MQ2478">
        <v>-1.8</v>
      </c>
      <c r="MR2478">
        <v>-3.4</v>
      </c>
      <c r="MS2478">
        <v>0.1</v>
      </c>
      <c r="MT2478">
        <v>4</v>
      </c>
      <c r="MU2478">
        <v>9.8000000000000007</v>
      </c>
      <c r="MV2478">
        <v>7.9</v>
      </c>
      <c r="MW2478">
        <v>11.5</v>
      </c>
      <c r="MX2478">
        <v>5</v>
      </c>
      <c r="MY2478">
        <v>5.0999999999999996</v>
      </c>
      <c r="MZ2478">
        <v>3.6</v>
      </c>
      <c r="NA2478">
        <v>6.7</v>
      </c>
      <c r="NB2478">
        <v>6</v>
      </c>
      <c r="NC2478">
        <v>3.8</v>
      </c>
      <c r="ND2478">
        <v>2.6</v>
      </c>
      <c r="NE2478">
        <v>5.2</v>
      </c>
      <c r="NF2478">
        <v>7</v>
      </c>
      <c r="NG2478">
        <v>-31.4</v>
      </c>
      <c r="NH2478">
        <v>-31.6</v>
      </c>
      <c r="NI2478">
        <v>-28.3</v>
      </c>
      <c r="NJ2478">
        <v>1</v>
      </c>
      <c r="NK2478">
        <v>-27.8</v>
      </c>
      <c r="NL2478">
        <v>-27.9</v>
      </c>
      <c r="NM2478">
        <v>-24.8</v>
      </c>
      <c r="NN2478">
        <v>2</v>
      </c>
      <c r="NO2478">
        <v>-16.5</v>
      </c>
      <c r="NP2478">
        <v>-17.2</v>
      </c>
      <c r="NQ2478">
        <v>-14.3</v>
      </c>
      <c r="NR2478">
        <v>3</v>
      </c>
      <c r="NS2478">
        <v>-1.8</v>
      </c>
      <c r="NT2478">
        <v>-3.4</v>
      </c>
      <c r="NU2478">
        <v>0.1</v>
      </c>
      <c r="NV2478">
        <v>4</v>
      </c>
      <c r="NW2478">
        <v>9.8000000000000007</v>
      </c>
      <c r="NX2478">
        <v>7.9</v>
      </c>
      <c r="NY2478">
        <v>11.5</v>
      </c>
      <c r="NZ2478">
        <v>5</v>
      </c>
      <c r="OA2478">
        <v>5.0999999999999996</v>
      </c>
      <c r="OB2478">
        <v>3.6</v>
      </c>
      <c r="OC2478">
        <v>6.7</v>
      </c>
      <c r="OD2478">
        <v>6</v>
      </c>
      <c r="OE2478">
        <v>3.8</v>
      </c>
      <c r="OF2478">
        <v>2.6</v>
      </c>
      <c r="OG2478">
        <v>5.2</v>
      </c>
      <c r="OH2478">
        <v>7</v>
      </c>
      <c r="OI2478">
        <v>-27.8</v>
      </c>
      <c r="OJ2478">
        <v>-27.9</v>
      </c>
      <c r="OK2478">
        <v>-24.8</v>
      </c>
      <c r="OL2478">
        <v>2</v>
      </c>
      <c r="OM2478">
        <v>-16.5</v>
      </c>
      <c r="ON2478">
        <v>-17.2</v>
      </c>
      <c r="OO2478">
        <v>-14.3</v>
      </c>
      <c r="OP2478">
        <v>3</v>
      </c>
      <c r="OQ2478">
        <v>-1.8</v>
      </c>
      <c r="OR2478">
        <v>-3.4</v>
      </c>
      <c r="OS2478">
        <v>0.1</v>
      </c>
      <c r="OT2478">
        <v>4</v>
      </c>
      <c r="OU2478">
        <v>9.8000000000000007</v>
      </c>
      <c r="OV2478">
        <v>7.9</v>
      </c>
      <c r="OW2478">
        <v>11.5</v>
      </c>
      <c r="OX2478">
        <v>5</v>
      </c>
      <c r="OY2478">
        <v>5.0999999999999996</v>
      </c>
      <c r="OZ2478">
        <v>3.6</v>
      </c>
      <c r="PA2478">
        <v>6.7</v>
      </c>
      <c r="PB2478">
        <v>6</v>
      </c>
      <c r="PC2478">
        <v>3.8</v>
      </c>
      <c r="PD2478">
        <v>2.6</v>
      </c>
      <c r="PE2478">
        <v>5.2</v>
      </c>
      <c r="PF2478">
        <v>7</v>
      </c>
      <c r="PG2478">
        <v>-9.5</v>
      </c>
      <c r="PH2478">
        <v>-10.3</v>
      </c>
      <c r="PI2478">
        <v>-8</v>
      </c>
      <c r="PJ2478">
        <v>2</v>
      </c>
      <c r="PK2478">
        <v>8.5</v>
      </c>
      <c r="PL2478">
        <v>6.8</v>
      </c>
      <c r="PM2478">
        <v>9.8000000000000007</v>
      </c>
      <c r="PN2478">
        <v>3</v>
      </c>
      <c r="PO2478">
        <v>21.3</v>
      </c>
      <c r="PP2478">
        <v>19.3</v>
      </c>
      <c r="PQ2478">
        <v>22.4</v>
      </c>
      <c r="PR2478">
        <v>4</v>
      </c>
      <c r="PS2478">
        <v>12.6</v>
      </c>
      <c r="PT2478">
        <v>11.1</v>
      </c>
      <c r="PU2478">
        <v>13.8</v>
      </c>
      <c r="PV2478">
        <v>5</v>
      </c>
      <c r="PW2478">
        <v>9.6</v>
      </c>
      <c r="PX2478">
        <v>8.4</v>
      </c>
      <c r="PY2478">
        <v>10.5</v>
      </c>
      <c r="PZ2478">
        <v>6</v>
      </c>
      <c r="QA2478">
        <v>28.7</v>
      </c>
      <c r="QB2478">
        <v>26.3</v>
      </c>
      <c r="QC2478">
        <v>29.1</v>
      </c>
      <c r="QD2478">
        <v>2</v>
      </c>
      <c r="QE2478">
        <v>40.5</v>
      </c>
      <c r="QF2478">
        <v>38.1</v>
      </c>
      <c r="QG2478">
        <v>41</v>
      </c>
      <c r="QH2478">
        <v>3</v>
      </c>
      <c r="QI2478">
        <v>23.2</v>
      </c>
      <c r="QJ2478">
        <v>21.6</v>
      </c>
      <c r="QK2478">
        <v>23.9</v>
      </c>
      <c r="QL2478">
        <v>4</v>
      </c>
      <c r="QM2478">
        <v>17</v>
      </c>
      <c r="QN2478">
        <v>15.8</v>
      </c>
      <c r="QO2478">
        <v>17.600000000000001</v>
      </c>
      <c r="QP2478">
        <v>5</v>
      </c>
      <c r="QQ2478">
        <v>60.4</v>
      </c>
      <c r="QR2478">
        <v>56.7</v>
      </c>
      <c r="QS2478">
        <v>61</v>
      </c>
      <c r="QT2478">
        <v>2</v>
      </c>
      <c r="QU2478">
        <v>28.8</v>
      </c>
      <c r="QV2478">
        <v>26.8</v>
      </c>
      <c r="QW2478">
        <v>29.7</v>
      </c>
      <c r="QX2478">
        <v>3</v>
      </c>
      <c r="QY2478">
        <v>19.399999999999999</v>
      </c>
      <c r="QZ2478">
        <v>18</v>
      </c>
      <c r="RA2478">
        <v>20.100000000000001</v>
      </c>
      <c r="RB2478">
        <v>4</v>
      </c>
      <c r="RC2478">
        <v>19.5</v>
      </c>
      <c r="RD2478">
        <v>17.899999999999999</v>
      </c>
      <c r="RE2478">
        <v>21.2</v>
      </c>
      <c r="RF2478">
        <v>2</v>
      </c>
      <c r="RG2478">
        <v>11.1</v>
      </c>
      <c r="RH2478">
        <v>10.1</v>
      </c>
      <c r="RI2478">
        <v>12.3</v>
      </c>
      <c r="RJ2478">
        <v>3</v>
      </c>
      <c r="RK2478">
        <v>-8</v>
      </c>
      <c r="RL2478">
        <v>-8.1999999999999993</v>
      </c>
      <c r="RM2478">
        <v>-6</v>
      </c>
      <c r="RN2478">
        <v>2</v>
      </c>
    </row>
    <row r="2479" spans="1:482" x14ac:dyDescent="0.35">
      <c r="A2479">
        <v>8464</v>
      </c>
      <c r="B2479" t="s">
        <v>2559</v>
      </c>
      <c r="AI2479">
        <v>19.600000000000001</v>
      </c>
      <c r="AJ2479">
        <v>19</v>
      </c>
      <c r="AK2479">
        <v>20.100000000000001</v>
      </c>
      <c r="AL2479">
        <v>1</v>
      </c>
      <c r="AM2479">
        <v>33.9</v>
      </c>
      <c r="AN2479">
        <v>32.1</v>
      </c>
      <c r="AO2479">
        <v>34.4</v>
      </c>
      <c r="AP2479">
        <v>2</v>
      </c>
      <c r="AQ2479">
        <v>20</v>
      </c>
      <c r="AR2479">
        <v>18.8</v>
      </c>
      <c r="AS2479">
        <v>20.6</v>
      </c>
      <c r="AT2479">
        <v>3</v>
      </c>
      <c r="AU2479">
        <v>6.9</v>
      </c>
      <c r="AV2479">
        <v>6.1</v>
      </c>
      <c r="AW2479">
        <v>7.9</v>
      </c>
      <c r="AX2479">
        <v>4</v>
      </c>
      <c r="AY2479">
        <v>9.5</v>
      </c>
      <c r="AZ2479">
        <v>8.6999999999999993</v>
      </c>
      <c r="BA2479">
        <v>10.4</v>
      </c>
      <c r="BB2479">
        <v>5</v>
      </c>
      <c r="BC2479">
        <v>11.2</v>
      </c>
      <c r="BD2479">
        <v>10.3</v>
      </c>
      <c r="BE2479">
        <v>12.2</v>
      </c>
      <c r="BF2479">
        <v>6</v>
      </c>
      <c r="BG2479">
        <v>12.4</v>
      </c>
      <c r="BH2479">
        <v>11.7</v>
      </c>
      <c r="BI2479">
        <v>13.3</v>
      </c>
      <c r="BJ2479">
        <v>7</v>
      </c>
      <c r="CM2479">
        <v>19.600000000000001</v>
      </c>
      <c r="CN2479">
        <v>19</v>
      </c>
      <c r="CO2479">
        <v>20.100000000000001</v>
      </c>
      <c r="CP2479">
        <v>1</v>
      </c>
      <c r="CQ2479">
        <v>33.9</v>
      </c>
      <c r="CR2479">
        <v>32.1</v>
      </c>
      <c r="CS2479">
        <v>34.4</v>
      </c>
      <c r="CT2479">
        <v>2</v>
      </c>
      <c r="CU2479">
        <v>20</v>
      </c>
      <c r="CV2479">
        <v>18.8</v>
      </c>
      <c r="CW2479">
        <v>20.6</v>
      </c>
      <c r="CX2479">
        <v>3</v>
      </c>
      <c r="CY2479">
        <v>6.9</v>
      </c>
      <c r="CZ2479">
        <v>6.1</v>
      </c>
      <c r="DA2479">
        <v>7.9</v>
      </c>
      <c r="DB2479">
        <v>4</v>
      </c>
      <c r="DC2479">
        <v>9.5</v>
      </c>
      <c r="DD2479">
        <v>8.6999999999999993</v>
      </c>
      <c r="DE2479">
        <v>10.4</v>
      </c>
      <c r="DF2479">
        <v>5</v>
      </c>
      <c r="DG2479">
        <v>11.2</v>
      </c>
      <c r="DH2479">
        <v>10.3</v>
      </c>
      <c r="DI2479">
        <v>12.2</v>
      </c>
      <c r="DJ2479">
        <v>6</v>
      </c>
      <c r="DK2479">
        <v>12.4</v>
      </c>
      <c r="DL2479">
        <v>11.7</v>
      </c>
      <c r="DM2479">
        <v>13.3</v>
      </c>
      <c r="DN2479">
        <v>7</v>
      </c>
      <c r="EM2479">
        <v>19.600000000000001</v>
      </c>
      <c r="EN2479">
        <v>19</v>
      </c>
      <c r="EO2479">
        <v>20.100000000000001</v>
      </c>
      <c r="EP2479">
        <v>1</v>
      </c>
      <c r="EQ2479">
        <v>33.9</v>
      </c>
      <c r="ER2479">
        <v>32.1</v>
      </c>
      <c r="ES2479">
        <v>34.4</v>
      </c>
      <c r="ET2479">
        <v>2</v>
      </c>
      <c r="EU2479">
        <v>20</v>
      </c>
      <c r="EV2479">
        <v>18.8</v>
      </c>
      <c r="EW2479">
        <v>20.6</v>
      </c>
      <c r="EX2479">
        <v>3</v>
      </c>
      <c r="EY2479">
        <v>6.9</v>
      </c>
      <c r="EZ2479">
        <v>6.1</v>
      </c>
      <c r="FA2479">
        <v>7.9</v>
      </c>
      <c r="FB2479">
        <v>4</v>
      </c>
      <c r="FC2479">
        <v>9.5</v>
      </c>
      <c r="FD2479">
        <v>8.6999999999999993</v>
      </c>
      <c r="FE2479">
        <v>10.4</v>
      </c>
      <c r="FF2479">
        <v>5</v>
      </c>
      <c r="FG2479">
        <v>11.2</v>
      </c>
      <c r="FH2479">
        <v>10.3</v>
      </c>
      <c r="FI2479">
        <v>12.2</v>
      </c>
      <c r="FJ2479">
        <v>6</v>
      </c>
      <c r="FK2479">
        <v>12.4</v>
      </c>
      <c r="FL2479">
        <v>11.7</v>
      </c>
      <c r="FM2479">
        <v>13.3</v>
      </c>
      <c r="FN2479">
        <v>7</v>
      </c>
      <c r="GI2479">
        <v>19.600000000000001</v>
      </c>
      <c r="GJ2479">
        <v>19</v>
      </c>
      <c r="GK2479">
        <v>20.100000000000001</v>
      </c>
      <c r="GL2479">
        <v>1</v>
      </c>
      <c r="GM2479">
        <v>33.9</v>
      </c>
      <c r="GN2479">
        <v>32.1</v>
      </c>
      <c r="GO2479">
        <v>34.4</v>
      </c>
      <c r="GP2479">
        <v>2</v>
      </c>
      <c r="GQ2479">
        <v>20</v>
      </c>
      <c r="GR2479">
        <v>18.8</v>
      </c>
      <c r="GS2479">
        <v>20.6</v>
      </c>
      <c r="GT2479">
        <v>3</v>
      </c>
      <c r="GU2479">
        <v>6.9</v>
      </c>
      <c r="GV2479">
        <v>6.1</v>
      </c>
      <c r="GW2479">
        <v>7.9</v>
      </c>
      <c r="GX2479">
        <v>4</v>
      </c>
      <c r="GY2479">
        <v>9.5</v>
      </c>
      <c r="GZ2479">
        <v>8.6999999999999993</v>
      </c>
      <c r="HA2479">
        <v>10.4</v>
      </c>
      <c r="HB2479">
        <v>5</v>
      </c>
      <c r="HC2479">
        <v>11.2</v>
      </c>
      <c r="HD2479">
        <v>10.3</v>
      </c>
      <c r="HE2479">
        <v>12.2</v>
      </c>
      <c r="HF2479">
        <v>6</v>
      </c>
      <c r="HG2479">
        <v>12.4</v>
      </c>
      <c r="HH2479">
        <v>11.7</v>
      </c>
      <c r="HI2479">
        <v>13.3</v>
      </c>
      <c r="HJ2479">
        <v>7</v>
      </c>
      <c r="IA2479">
        <v>19.600000000000001</v>
      </c>
      <c r="IB2479">
        <v>19</v>
      </c>
      <c r="IC2479">
        <v>20.100000000000001</v>
      </c>
      <c r="ID2479">
        <v>1</v>
      </c>
      <c r="IE2479">
        <v>33.9</v>
      </c>
      <c r="IF2479">
        <v>32.1</v>
      </c>
      <c r="IG2479">
        <v>34.4</v>
      </c>
      <c r="IH2479">
        <v>2</v>
      </c>
      <c r="II2479">
        <v>20</v>
      </c>
      <c r="IJ2479">
        <v>18.8</v>
      </c>
      <c r="IK2479">
        <v>20.6</v>
      </c>
      <c r="IL2479">
        <v>3</v>
      </c>
      <c r="IM2479">
        <v>6.9</v>
      </c>
      <c r="IN2479">
        <v>6.1</v>
      </c>
      <c r="IO2479">
        <v>7.9</v>
      </c>
      <c r="IP2479">
        <v>4</v>
      </c>
      <c r="IQ2479">
        <v>9.5</v>
      </c>
      <c r="IR2479">
        <v>8.6999999999999993</v>
      </c>
      <c r="IS2479">
        <v>10.4</v>
      </c>
      <c r="IT2479">
        <v>5</v>
      </c>
      <c r="IU2479">
        <v>11.2</v>
      </c>
      <c r="IV2479">
        <v>10.3</v>
      </c>
      <c r="IW2479">
        <v>12.2</v>
      </c>
      <c r="IX2479">
        <v>6</v>
      </c>
      <c r="IY2479">
        <v>12.4</v>
      </c>
      <c r="IZ2479">
        <v>11.7</v>
      </c>
      <c r="JA2479">
        <v>13.3</v>
      </c>
      <c r="JB2479">
        <v>7</v>
      </c>
      <c r="JO2479">
        <v>19.600000000000001</v>
      </c>
      <c r="JP2479">
        <v>19</v>
      </c>
      <c r="JQ2479">
        <v>20.100000000000001</v>
      </c>
      <c r="JR2479">
        <v>1</v>
      </c>
      <c r="JS2479">
        <v>33.9</v>
      </c>
      <c r="JT2479">
        <v>32.1</v>
      </c>
      <c r="JU2479">
        <v>34.4</v>
      </c>
      <c r="JV2479">
        <v>2</v>
      </c>
      <c r="JW2479">
        <v>20</v>
      </c>
      <c r="JX2479">
        <v>18.8</v>
      </c>
      <c r="JY2479">
        <v>20.6</v>
      </c>
      <c r="JZ2479">
        <v>3</v>
      </c>
      <c r="KA2479">
        <v>6.9</v>
      </c>
      <c r="KB2479">
        <v>6.1</v>
      </c>
      <c r="KC2479">
        <v>7.9</v>
      </c>
      <c r="KD2479">
        <v>4</v>
      </c>
      <c r="KE2479">
        <v>9.5</v>
      </c>
      <c r="KF2479">
        <v>8.6999999999999993</v>
      </c>
      <c r="KG2479">
        <v>10.4</v>
      </c>
      <c r="KH2479">
        <v>5</v>
      </c>
      <c r="KI2479">
        <v>11.2</v>
      </c>
      <c r="KJ2479">
        <v>10.3</v>
      </c>
      <c r="KK2479">
        <v>12.2</v>
      </c>
      <c r="KL2479">
        <v>6</v>
      </c>
      <c r="KM2479">
        <v>12.4</v>
      </c>
      <c r="KN2479">
        <v>11.7</v>
      </c>
      <c r="KO2479">
        <v>13.3</v>
      </c>
      <c r="KP2479">
        <v>7</v>
      </c>
      <c r="KY2479">
        <v>19.600000000000001</v>
      </c>
      <c r="KZ2479">
        <v>19</v>
      </c>
      <c r="LA2479">
        <v>20.100000000000001</v>
      </c>
      <c r="LB2479">
        <v>1</v>
      </c>
      <c r="LC2479">
        <v>33.9</v>
      </c>
      <c r="LD2479">
        <v>32.1</v>
      </c>
      <c r="LE2479">
        <v>34.4</v>
      </c>
      <c r="LF2479">
        <v>2</v>
      </c>
      <c r="LG2479">
        <v>20</v>
      </c>
      <c r="LH2479">
        <v>18.8</v>
      </c>
      <c r="LI2479">
        <v>20.6</v>
      </c>
      <c r="LJ2479">
        <v>3</v>
      </c>
      <c r="LK2479">
        <v>6.9</v>
      </c>
      <c r="LL2479">
        <v>6.1</v>
      </c>
      <c r="LM2479">
        <v>7.9</v>
      </c>
      <c r="LN2479">
        <v>4</v>
      </c>
      <c r="LO2479">
        <v>9.5</v>
      </c>
      <c r="LP2479">
        <v>8.6999999999999993</v>
      </c>
      <c r="LQ2479">
        <v>10.4</v>
      </c>
      <c r="LR2479">
        <v>5</v>
      </c>
      <c r="LS2479">
        <v>11.2</v>
      </c>
      <c r="LT2479">
        <v>10.3</v>
      </c>
      <c r="LU2479">
        <v>12.2</v>
      </c>
      <c r="LV2479">
        <v>6</v>
      </c>
      <c r="LW2479">
        <v>12.4</v>
      </c>
      <c r="LX2479">
        <v>11.7</v>
      </c>
      <c r="LY2479">
        <v>13.3</v>
      </c>
      <c r="LZ2479">
        <v>7</v>
      </c>
      <c r="ME2479">
        <v>19.600000000000001</v>
      </c>
      <c r="MF2479">
        <v>19</v>
      </c>
      <c r="MG2479">
        <v>20.100000000000001</v>
      </c>
      <c r="MH2479">
        <v>1</v>
      </c>
      <c r="MI2479">
        <v>33.9</v>
      </c>
      <c r="MJ2479">
        <v>32.1</v>
      </c>
      <c r="MK2479">
        <v>34.4</v>
      </c>
      <c r="ML2479">
        <v>2</v>
      </c>
      <c r="MM2479">
        <v>20</v>
      </c>
      <c r="MN2479">
        <v>18.8</v>
      </c>
      <c r="MO2479">
        <v>20.6</v>
      </c>
      <c r="MP2479">
        <v>3</v>
      </c>
      <c r="MQ2479">
        <v>6.9</v>
      </c>
      <c r="MR2479">
        <v>6.1</v>
      </c>
      <c r="MS2479">
        <v>7.9</v>
      </c>
      <c r="MT2479">
        <v>4</v>
      </c>
      <c r="MU2479">
        <v>9.5</v>
      </c>
      <c r="MV2479">
        <v>8.6999999999999993</v>
      </c>
      <c r="MW2479">
        <v>10.4</v>
      </c>
      <c r="MX2479">
        <v>5</v>
      </c>
      <c r="MY2479">
        <v>11.2</v>
      </c>
      <c r="MZ2479">
        <v>10.3</v>
      </c>
      <c r="NA2479">
        <v>12.2</v>
      </c>
      <c r="NB2479">
        <v>6</v>
      </c>
      <c r="NC2479">
        <v>12.4</v>
      </c>
      <c r="ND2479">
        <v>11.7</v>
      </c>
      <c r="NE2479">
        <v>13.3</v>
      </c>
      <c r="NF2479">
        <v>7</v>
      </c>
      <c r="NG2479">
        <v>19.600000000000001</v>
      </c>
      <c r="NH2479">
        <v>19</v>
      </c>
      <c r="NI2479">
        <v>20.100000000000001</v>
      </c>
      <c r="NJ2479">
        <v>1</v>
      </c>
      <c r="NK2479">
        <v>33.9</v>
      </c>
      <c r="NL2479">
        <v>32.1</v>
      </c>
      <c r="NM2479">
        <v>34.4</v>
      </c>
      <c r="NN2479">
        <v>2</v>
      </c>
      <c r="NO2479">
        <v>20</v>
      </c>
      <c r="NP2479">
        <v>18.8</v>
      </c>
      <c r="NQ2479">
        <v>20.6</v>
      </c>
      <c r="NR2479">
        <v>3</v>
      </c>
      <c r="NS2479">
        <v>6.9</v>
      </c>
      <c r="NT2479">
        <v>6.1</v>
      </c>
      <c r="NU2479">
        <v>7.9</v>
      </c>
      <c r="NV2479">
        <v>4</v>
      </c>
      <c r="NW2479">
        <v>9.5</v>
      </c>
      <c r="NX2479">
        <v>8.6999999999999993</v>
      </c>
      <c r="NY2479">
        <v>10.4</v>
      </c>
      <c r="NZ2479">
        <v>5</v>
      </c>
      <c r="OA2479">
        <v>11.2</v>
      </c>
      <c r="OB2479">
        <v>10.3</v>
      </c>
      <c r="OC2479">
        <v>12.2</v>
      </c>
      <c r="OD2479">
        <v>6</v>
      </c>
      <c r="OE2479">
        <v>12.4</v>
      </c>
      <c r="OF2479">
        <v>11.7</v>
      </c>
      <c r="OG2479">
        <v>13.3</v>
      </c>
      <c r="OH2479">
        <v>7</v>
      </c>
      <c r="OI2479">
        <v>33.9</v>
      </c>
      <c r="OJ2479">
        <v>32.1</v>
      </c>
      <c r="OK2479">
        <v>34.4</v>
      </c>
      <c r="OL2479">
        <v>2</v>
      </c>
      <c r="OM2479">
        <v>20</v>
      </c>
      <c r="ON2479">
        <v>18.8</v>
      </c>
      <c r="OO2479">
        <v>20.6</v>
      </c>
      <c r="OP2479">
        <v>3</v>
      </c>
      <c r="OQ2479">
        <v>6.9</v>
      </c>
      <c r="OR2479">
        <v>6.1</v>
      </c>
      <c r="OS2479">
        <v>7.9</v>
      </c>
      <c r="OT2479">
        <v>4</v>
      </c>
      <c r="OU2479">
        <v>9.5</v>
      </c>
      <c r="OV2479">
        <v>8.6999999999999993</v>
      </c>
      <c r="OW2479">
        <v>10.4</v>
      </c>
      <c r="OX2479">
        <v>5</v>
      </c>
      <c r="OY2479">
        <v>11.2</v>
      </c>
      <c r="OZ2479">
        <v>10.3</v>
      </c>
      <c r="PA2479">
        <v>12.2</v>
      </c>
      <c r="PB2479">
        <v>6</v>
      </c>
      <c r="PC2479">
        <v>12.4</v>
      </c>
      <c r="PD2479">
        <v>11.7</v>
      </c>
      <c r="PE2479">
        <v>13.3</v>
      </c>
      <c r="PF2479">
        <v>7</v>
      </c>
      <c r="PG2479">
        <v>24.7</v>
      </c>
      <c r="PH2479">
        <v>22.7</v>
      </c>
      <c r="PI2479">
        <v>25.5</v>
      </c>
      <c r="PJ2479">
        <v>2</v>
      </c>
      <c r="PK2479">
        <v>5.6</v>
      </c>
      <c r="PL2479">
        <v>4.5</v>
      </c>
      <c r="PM2479">
        <v>6.9</v>
      </c>
      <c r="PN2479">
        <v>3</v>
      </c>
      <c r="PO2479">
        <v>9.1999999999999993</v>
      </c>
      <c r="PP2479">
        <v>8.1</v>
      </c>
      <c r="PQ2479">
        <v>10.4</v>
      </c>
      <c r="PR2479">
        <v>4</v>
      </c>
      <c r="PS2479">
        <v>11.3</v>
      </c>
      <c r="PT2479">
        <v>10.3</v>
      </c>
      <c r="PU2479">
        <v>12.7</v>
      </c>
      <c r="PV2479">
        <v>5</v>
      </c>
      <c r="PW2479">
        <v>12.8</v>
      </c>
      <c r="PX2479">
        <v>11.8</v>
      </c>
      <c r="PY2479">
        <v>14</v>
      </c>
      <c r="PZ2479">
        <v>6</v>
      </c>
      <c r="QA2479">
        <v>-11.5</v>
      </c>
      <c r="QB2479">
        <v>-11.8</v>
      </c>
      <c r="QC2479">
        <v>-9</v>
      </c>
      <c r="QD2479">
        <v>2</v>
      </c>
      <c r="QE2479">
        <v>-1.1000000000000001</v>
      </c>
      <c r="QF2479">
        <v>-1.8</v>
      </c>
      <c r="QG2479">
        <v>1</v>
      </c>
      <c r="QH2479">
        <v>3</v>
      </c>
      <c r="QI2479">
        <v>4.2</v>
      </c>
      <c r="QJ2479">
        <v>3.3</v>
      </c>
      <c r="QK2479">
        <v>6.6</v>
      </c>
      <c r="QL2479">
        <v>4</v>
      </c>
      <c r="QM2479">
        <v>7.6</v>
      </c>
      <c r="QN2479">
        <v>6.7</v>
      </c>
      <c r="QO2479">
        <v>9.4</v>
      </c>
      <c r="QP2479">
        <v>5</v>
      </c>
      <c r="QQ2479">
        <v>-3.1</v>
      </c>
      <c r="QR2479">
        <v>-3.9</v>
      </c>
      <c r="QS2479">
        <v>-0.6</v>
      </c>
      <c r="QT2479">
        <v>2</v>
      </c>
      <c r="QU2479">
        <v>4.5999999999999996</v>
      </c>
      <c r="QV2479">
        <v>3.6</v>
      </c>
      <c r="QW2479">
        <v>7.6</v>
      </c>
      <c r="QX2479">
        <v>3</v>
      </c>
      <c r="QY2479">
        <v>8.6999999999999993</v>
      </c>
      <c r="QZ2479">
        <v>7.8</v>
      </c>
      <c r="RA2479">
        <v>11</v>
      </c>
      <c r="RB2479">
        <v>4</v>
      </c>
      <c r="RC2479">
        <v>20.8</v>
      </c>
      <c r="RD2479">
        <v>19.399999999999999</v>
      </c>
      <c r="RE2479">
        <v>23.1</v>
      </c>
      <c r="RF2479">
        <v>2</v>
      </c>
      <c r="RG2479">
        <v>20.8</v>
      </c>
      <c r="RH2479">
        <v>19.600000000000001</v>
      </c>
      <c r="RI2479">
        <v>22.3</v>
      </c>
      <c r="RJ2479">
        <v>3</v>
      </c>
      <c r="RK2479">
        <v>21.7</v>
      </c>
      <c r="RL2479">
        <v>20.3</v>
      </c>
      <c r="RM2479">
        <v>23.9</v>
      </c>
      <c r="RN2479">
        <v>2</v>
      </c>
    </row>
    <row r="2480" spans="1:482" x14ac:dyDescent="0.35">
      <c r="A2480">
        <v>8465</v>
      </c>
    </row>
    <row r="2481" spans="1:482" x14ac:dyDescent="0.35">
      <c r="A2481">
        <v>8466</v>
      </c>
      <c r="B2481" t="s">
        <v>2560</v>
      </c>
      <c r="AM2481">
        <v>-3.8</v>
      </c>
      <c r="AN2481">
        <v>-4.2</v>
      </c>
      <c r="AO2481">
        <v>-3.1</v>
      </c>
      <c r="AP2481">
        <v>1</v>
      </c>
      <c r="AQ2481">
        <v>-11.8</v>
      </c>
      <c r="AR2481">
        <v>-12.2</v>
      </c>
      <c r="AS2481">
        <v>-10.7</v>
      </c>
      <c r="AT2481">
        <v>2</v>
      </c>
      <c r="AU2481">
        <v>-20.8</v>
      </c>
      <c r="AV2481">
        <v>-21</v>
      </c>
      <c r="AW2481">
        <v>-18.899999999999999</v>
      </c>
      <c r="AX2481">
        <v>3</v>
      </c>
      <c r="AY2481">
        <v>-8.4</v>
      </c>
      <c r="AZ2481">
        <v>-9.4</v>
      </c>
      <c r="BA2481">
        <v>-7</v>
      </c>
      <c r="BB2481">
        <v>4</v>
      </c>
      <c r="BC2481">
        <v>-6.8</v>
      </c>
      <c r="BD2481">
        <v>-7.7</v>
      </c>
      <c r="BE2481">
        <v>-5.4</v>
      </c>
      <c r="BF2481">
        <v>5</v>
      </c>
      <c r="BG2481">
        <v>-5.8</v>
      </c>
      <c r="BH2481">
        <v>-6.5</v>
      </c>
      <c r="BI2481">
        <v>-4.5999999999999996</v>
      </c>
      <c r="BJ2481">
        <v>6</v>
      </c>
      <c r="CQ2481">
        <v>-3.8</v>
      </c>
      <c r="CR2481">
        <v>-4.2</v>
      </c>
      <c r="CS2481">
        <v>-3.1</v>
      </c>
      <c r="CT2481">
        <v>1</v>
      </c>
      <c r="CU2481">
        <v>-11.8</v>
      </c>
      <c r="CV2481">
        <v>-12.2</v>
      </c>
      <c r="CW2481">
        <v>-10.7</v>
      </c>
      <c r="CX2481">
        <v>2</v>
      </c>
      <c r="CY2481">
        <v>-20.8</v>
      </c>
      <c r="CZ2481">
        <v>-21</v>
      </c>
      <c r="DA2481">
        <v>-18.899999999999999</v>
      </c>
      <c r="DB2481">
        <v>3</v>
      </c>
      <c r="DC2481">
        <v>-8.4</v>
      </c>
      <c r="DD2481">
        <v>-9.4</v>
      </c>
      <c r="DE2481">
        <v>-7</v>
      </c>
      <c r="DF2481">
        <v>4</v>
      </c>
      <c r="DG2481">
        <v>-6.8</v>
      </c>
      <c r="DH2481">
        <v>-7.7</v>
      </c>
      <c r="DI2481">
        <v>-5.4</v>
      </c>
      <c r="DJ2481">
        <v>5</v>
      </c>
      <c r="DK2481">
        <v>-5.8</v>
      </c>
      <c r="DL2481">
        <v>-6.5</v>
      </c>
      <c r="DM2481">
        <v>-4.5999999999999996</v>
      </c>
      <c r="DN2481">
        <v>6</v>
      </c>
      <c r="EQ2481">
        <v>-3.8</v>
      </c>
      <c r="ER2481">
        <v>-4.2</v>
      </c>
      <c r="ES2481">
        <v>-3.1</v>
      </c>
      <c r="ET2481">
        <v>1</v>
      </c>
      <c r="EU2481">
        <v>-11.8</v>
      </c>
      <c r="EV2481">
        <v>-12.2</v>
      </c>
      <c r="EW2481">
        <v>-10.7</v>
      </c>
      <c r="EX2481">
        <v>2</v>
      </c>
      <c r="EY2481">
        <v>-20.8</v>
      </c>
      <c r="EZ2481">
        <v>-21</v>
      </c>
      <c r="FA2481">
        <v>-18.899999999999999</v>
      </c>
      <c r="FB2481">
        <v>3</v>
      </c>
      <c r="FC2481">
        <v>-8.4</v>
      </c>
      <c r="FD2481">
        <v>-9.4</v>
      </c>
      <c r="FE2481">
        <v>-7</v>
      </c>
      <c r="FF2481">
        <v>4</v>
      </c>
      <c r="FG2481">
        <v>-6.8</v>
      </c>
      <c r="FH2481">
        <v>-7.7</v>
      </c>
      <c r="FI2481">
        <v>-5.4</v>
      </c>
      <c r="FJ2481">
        <v>5</v>
      </c>
      <c r="FK2481">
        <v>-5.8</v>
      </c>
      <c r="FL2481">
        <v>-6.5</v>
      </c>
      <c r="FM2481">
        <v>-4.5999999999999996</v>
      </c>
      <c r="FN2481">
        <v>6</v>
      </c>
      <c r="GM2481">
        <v>-3.8</v>
      </c>
      <c r="GN2481">
        <v>-4.2</v>
      </c>
      <c r="GO2481">
        <v>-3.1</v>
      </c>
      <c r="GP2481">
        <v>1</v>
      </c>
      <c r="GQ2481">
        <v>-11.8</v>
      </c>
      <c r="GR2481">
        <v>-12.2</v>
      </c>
      <c r="GS2481">
        <v>-10.7</v>
      </c>
      <c r="GT2481">
        <v>2</v>
      </c>
      <c r="GU2481">
        <v>-20.8</v>
      </c>
      <c r="GV2481">
        <v>-21</v>
      </c>
      <c r="GW2481">
        <v>-18.899999999999999</v>
      </c>
      <c r="GX2481">
        <v>3</v>
      </c>
      <c r="GY2481">
        <v>-8.4</v>
      </c>
      <c r="GZ2481">
        <v>-9.4</v>
      </c>
      <c r="HA2481">
        <v>-7</v>
      </c>
      <c r="HB2481">
        <v>4</v>
      </c>
      <c r="HC2481">
        <v>-6.8</v>
      </c>
      <c r="HD2481">
        <v>-7.7</v>
      </c>
      <c r="HE2481">
        <v>-5.4</v>
      </c>
      <c r="HF2481">
        <v>5</v>
      </c>
      <c r="HG2481">
        <v>-5.8</v>
      </c>
      <c r="HH2481">
        <v>-6.5</v>
      </c>
      <c r="HI2481">
        <v>-4.5999999999999996</v>
      </c>
      <c r="HJ2481">
        <v>6</v>
      </c>
      <c r="IE2481">
        <v>-3.8</v>
      </c>
      <c r="IF2481">
        <v>-4.2</v>
      </c>
      <c r="IG2481">
        <v>-3.1</v>
      </c>
      <c r="IH2481">
        <v>1</v>
      </c>
      <c r="II2481">
        <v>-11.8</v>
      </c>
      <c r="IJ2481">
        <v>-12.2</v>
      </c>
      <c r="IK2481">
        <v>-10.7</v>
      </c>
      <c r="IL2481">
        <v>2</v>
      </c>
      <c r="IM2481">
        <v>-20.8</v>
      </c>
      <c r="IN2481">
        <v>-21</v>
      </c>
      <c r="IO2481">
        <v>-18.899999999999999</v>
      </c>
      <c r="IP2481">
        <v>3</v>
      </c>
      <c r="IQ2481">
        <v>-8.4</v>
      </c>
      <c r="IR2481">
        <v>-9.4</v>
      </c>
      <c r="IS2481">
        <v>-7</v>
      </c>
      <c r="IT2481">
        <v>4</v>
      </c>
      <c r="IU2481">
        <v>-6.8</v>
      </c>
      <c r="IV2481">
        <v>-7.7</v>
      </c>
      <c r="IW2481">
        <v>-5.4</v>
      </c>
      <c r="IX2481">
        <v>5</v>
      </c>
      <c r="IY2481">
        <v>-5.8</v>
      </c>
      <c r="IZ2481">
        <v>-6.5</v>
      </c>
      <c r="JA2481">
        <v>-4.5999999999999996</v>
      </c>
      <c r="JB2481">
        <v>6</v>
      </c>
      <c r="JS2481">
        <v>-3.8</v>
      </c>
      <c r="JT2481">
        <v>-4.2</v>
      </c>
      <c r="JU2481">
        <v>-3.1</v>
      </c>
      <c r="JV2481">
        <v>1</v>
      </c>
      <c r="JW2481">
        <v>-11.8</v>
      </c>
      <c r="JX2481">
        <v>-12.2</v>
      </c>
      <c r="JY2481">
        <v>-10.7</v>
      </c>
      <c r="JZ2481">
        <v>2</v>
      </c>
      <c r="KA2481">
        <v>-20.8</v>
      </c>
      <c r="KB2481">
        <v>-21</v>
      </c>
      <c r="KC2481">
        <v>-18.899999999999999</v>
      </c>
      <c r="KD2481">
        <v>3</v>
      </c>
      <c r="KE2481">
        <v>-8.4</v>
      </c>
      <c r="KF2481">
        <v>-9.4</v>
      </c>
      <c r="KG2481">
        <v>-7</v>
      </c>
      <c r="KH2481">
        <v>4</v>
      </c>
      <c r="KI2481">
        <v>-6.8</v>
      </c>
      <c r="KJ2481">
        <v>-7.7</v>
      </c>
      <c r="KK2481">
        <v>-5.4</v>
      </c>
      <c r="KL2481">
        <v>5</v>
      </c>
      <c r="KM2481">
        <v>-5.8</v>
      </c>
      <c r="KN2481">
        <v>-6.5</v>
      </c>
      <c r="KO2481">
        <v>-4.5999999999999996</v>
      </c>
      <c r="KP2481">
        <v>6</v>
      </c>
      <c r="LC2481">
        <v>-3.8</v>
      </c>
      <c r="LD2481">
        <v>-4.2</v>
      </c>
      <c r="LE2481">
        <v>-3.1</v>
      </c>
      <c r="LF2481">
        <v>1</v>
      </c>
      <c r="LG2481">
        <v>-11.8</v>
      </c>
      <c r="LH2481">
        <v>-12.2</v>
      </c>
      <c r="LI2481">
        <v>-10.7</v>
      </c>
      <c r="LJ2481">
        <v>2</v>
      </c>
      <c r="LK2481">
        <v>-20.8</v>
      </c>
      <c r="LL2481">
        <v>-21</v>
      </c>
      <c r="LM2481">
        <v>-18.899999999999999</v>
      </c>
      <c r="LN2481">
        <v>3</v>
      </c>
      <c r="LO2481">
        <v>-8.4</v>
      </c>
      <c r="LP2481">
        <v>-9.4</v>
      </c>
      <c r="LQ2481">
        <v>-7</v>
      </c>
      <c r="LR2481">
        <v>4</v>
      </c>
      <c r="LS2481">
        <v>-6.8</v>
      </c>
      <c r="LT2481">
        <v>-7.7</v>
      </c>
      <c r="LU2481">
        <v>-5.4</v>
      </c>
      <c r="LV2481">
        <v>5</v>
      </c>
      <c r="LW2481">
        <v>-5.8</v>
      </c>
      <c r="LX2481">
        <v>-6.5</v>
      </c>
      <c r="LY2481">
        <v>-4.5999999999999996</v>
      </c>
      <c r="LZ2481">
        <v>6</v>
      </c>
      <c r="MI2481">
        <v>-3.8</v>
      </c>
      <c r="MJ2481">
        <v>-4.2</v>
      </c>
      <c r="MK2481">
        <v>-3.1</v>
      </c>
      <c r="ML2481">
        <v>1</v>
      </c>
      <c r="MM2481">
        <v>-11.8</v>
      </c>
      <c r="MN2481">
        <v>-12.2</v>
      </c>
      <c r="MO2481">
        <v>-10.7</v>
      </c>
      <c r="MP2481">
        <v>2</v>
      </c>
      <c r="MQ2481">
        <v>-20.8</v>
      </c>
      <c r="MR2481">
        <v>-21</v>
      </c>
      <c r="MS2481">
        <v>-18.899999999999999</v>
      </c>
      <c r="MT2481">
        <v>3</v>
      </c>
      <c r="MU2481">
        <v>-8.4</v>
      </c>
      <c r="MV2481">
        <v>-9.4</v>
      </c>
      <c r="MW2481">
        <v>-7</v>
      </c>
      <c r="MX2481">
        <v>4</v>
      </c>
      <c r="MY2481">
        <v>-6.8</v>
      </c>
      <c r="MZ2481">
        <v>-7.7</v>
      </c>
      <c r="NA2481">
        <v>-5.4</v>
      </c>
      <c r="NB2481">
        <v>5</v>
      </c>
      <c r="NC2481">
        <v>-5.8</v>
      </c>
      <c r="ND2481">
        <v>-6.5</v>
      </c>
      <c r="NE2481">
        <v>-4.5999999999999996</v>
      </c>
      <c r="NF2481">
        <v>6</v>
      </c>
      <c r="NK2481">
        <v>-3.8</v>
      </c>
      <c r="NL2481">
        <v>-4.2</v>
      </c>
      <c r="NM2481">
        <v>-3.1</v>
      </c>
      <c r="NN2481">
        <v>1</v>
      </c>
      <c r="NO2481">
        <v>-11.8</v>
      </c>
      <c r="NP2481">
        <v>-12.2</v>
      </c>
      <c r="NQ2481">
        <v>-10.7</v>
      </c>
      <c r="NR2481">
        <v>2</v>
      </c>
      <c r="NS2481">
        <v>-20.8</v>
      </c>
      <c r="NT2481">
        <v>-21</v>
      </c>
      <c r="NU2481">
        <v>-18.899999999999999</v>
      </c>
      <c r="NV2481">
        <v>3</v>
      </c>
      <c r="NW2481">
        <v>-8.4</v>
      </c>
      <c r="NX2481">
        <v>-9.4</v>
      </c>
      <c r="NY2481">
        <v>-7</v>
      </c>
      <c r="NZ2481">
        <v>4</v>
      </c>
      <c r="OA2481">
        <v>-6.8</v>
      </c>
      <c r="OB2481">
        <v>-7.7</v>
      </c>
      <c r="OC2481">
        <v>-5.4</v>
      </c>
      <c r="OD2481">
        <v>5</v>
      </c>
      <c r="OE2481">
        <v>-5.8</v>
      </c>
      <c r="OF2481">
        <v>-6.5</v>
      </c>
      <c r="OG2481">
        <v>-4.5999999999999996</v>
      </c>
      <c r="OH2481">
        <v>6</v>
      </c>
      <c r="OI2481">
        <v>-3.8</v>
      </c>
      <c r="OJ2481">
        <v>-4.2</v>
      </c>
      <c r="OK2481">
        <v>-3.1</v>
      </c>
      <c r="OL2481">
        <v>1</v>
      </c>
      <c r="OM2481">
        <v>-11.8</v>
      </c>
      <c r="ON2481">
        <v>-12.2</v>
      </c>
      <c r="OO2481">
        <v>-10.7</v>
      </c>
      <c r="OP2481">
        <v>2</v>
      </c>
      <c r="OQ2481">
        <v>-20.8</v>
      </c>
      <c r="OR2481">
        <v>-21</v>
      </c>
      <c r="OS2481">
        <v>-18.899999999999999</v>
      </c>
      <c r="OT2481">
        <v>3</v>
      </c>
      <c r="OU2481">
        <v>-8.4</v>
      </c>
      <c r="OV2481">
        <v>-9.4</v>
      </c>
      <c r="OW2481">
        <v>-7</v>
      </c>
      <c r="OX2481">
        <v>4</v>
      </c>
      <c r="OY2481">
        <v>-6.8</v>
      </c>
      <c r="OZ2481">
        <v>-7.7</v>
      </c>
      <c r="PA2481">
        <v>-5.4</v>
      </c>
      <c r="PB2481">
        <v>5</v>
      </c>
      <c r="PC2481">
        <v>-5.8</v>
      </c>
      <c r="PD2481">
        <v>-6.5</v>
      </c>
      <c r="PE2481">
        <v>-4.5999999999999996</v>
      </c>
      <c r="PF2481">
        <v>6</v>
      </c>
      <c r="PG2481">
        <v>-11.8</v>
      </c>
      <c r="PH2481">
        <v>-12.2</v>
      </c>
      <c r="PI2481">
        <v>-10.7</v>
      </c>
      <c r="PJ2481">
        <v>2</v>
      </c>
      <c r="PK2481">
        <v>-20.8</v>
      </c>
      <c r="PL2481">
        <v>-21</v>
      </c>
      <c r="PM2481">
        <v>-18.899999999999999</v>
      </c>
      <c r="PN2481">
        <v>3</v>
      </c>
      <c r="PO2481">
        <v>-8.4</v>
      </c>
      <c r="PP2481">
        <v>-9.4</v>
      </c>
      <c r="PQ2481">
        <v>-7</v>
      </c>
      <c r="PR2481">
        <v>4</v>
      </c>
      <c r="PS2481">
        <v>-6.8</v>
      </c>
      <c r="PT2481">
        <v>-7.7</v>
      </c>
      <c r="PU2481">
        <v>-5.4</v>
      </c>
      <c r="PV2481">
        <v>5</v>
      </c>
      <c r="PW2481">
        <v>-5.8</v>
      </c>
      <c r="PX2481">
        <v>-6.5</v>
      </c>
      <c r="PY2481">
        <v>-4.5999999999999996</v>
      </c>
      <c r="PZ2481">
        <v>6</v>
      </c>
      <c r="QA2481">
        <v>-28</v>
      </c>
      <c r="QB2481">
        <v>-28.2</v>
      </c>
      <c r="QC2481">
        <v>-25.6</v>
      </c>
      <c r="QD2481">
        <v>2</v>
      </c>
      <c r="QE2481">
        <v>-9.9</v>
      </c>
      <c r="QF2481">
        <v>-11.1</v>
      </c>
      <c r="QG2481">
        <v>-8.1</v>
      </c>
      <c r="QH2481">
        <v>3</v>
      </c>
      <c r="QI2481">
        <v>-7.6</v>
      </c>
      <c r="QJ2481">
        <v>-8.6</v>
      </c>
      <c r="QK2481">
        <v>-5.9</v>
      </c>
      <c r="QL2481">
        <v>4</v>
      </c>
      <c r="QM2481">
        <v>-6.3</v>
      </c>
      <c r="QN2481">
        <v>-7</v>
      </c>
      <c r="QO2481">
        <v>-4.9000000000000004</v>
      </c>
      <c r="QP2481">
        <v>5</v>
      </c>
      <c r="QQ2481">
        <v>-6.1</v>
      </c>
      <c r="QR2481">
        <v>-7.5</v>
      </c>
      <c r="QS2481">
        <v>-4.3</v>
      </c>
      <c r="QT2481">
        <v>2</v>
      </c>
      <c r="QU2481">
        <v>-4.5</v>
      </c>
      <c r="QV2481">
        <v>-5.6</v>
      </c>
      <c r="QW2481">
        <v>-2.9</v>
      </c>
      <c r="QX2481">
        <v>3</v>
      </c>
      <c r="QY2481">
        <v>-3.8</v>
      </c>
      <c r="QZ2481">
        <v>-4.5999999999999996</v>
      </c>
      <c r="RA2481">
        <v>-2.6</v>
      </c>
      <c r="RB2481">
        <v>4</v>
      </c>
      <c r="RC2481">
        <v>14.8</v>
      </c>
      <c r="RD2481">
        <v>13.5</v>
      </c>
      <c r="RE2481">
        <v>15.5</v>
      </c>
      <c r="RF2481">
        <v>2</v>
      </c>
      <c r="RG2481">
        <v>8.3000000000000007</v>
      </c>
      <c r="RH2481">
        <v>7.5</v>
      </c>
      <c r="RI2481">
        <v>8.8000000000000007</v>
      </c>
      <c r="RJ2481">
        <v>3</v>
      </c>
      <c r="RK2481">
        <v>-2.4</v>
      </c>
      <c r="RL2481">
        <v>-2.5</v>
      </c>
      <c r="RM2481">
        <v>-1.5</v>
      </c>
      <c r="RN2481">
        <v>2</v>
      </c>
    </row>
    <row r="2482" spans="1:482" x14ac:dyDescent="0.35">
      <c r="A2482">
        <v>8467</v>
      </c>
      <c r="B2482" t="s">
        <v>2561</v>
      </c>
      <c r="AI2482">
        <v>-8.9</v>
      </c>
      <c r="AJ2482">
        <v>-9.6</v>
      </c>
      <c r="AK2482">
        <v>-8.3000000000000007</v>
      </c>
      <c r="AL2482">
        <v>1</v>
      </c>
      <c r="AM2482">
        <v>-31.1</v>
      </c>
      <c r="AN2482">
        <v>-31.6</v>
      </c>
      <c r="AO2482">
        <v>-28.7</v>
      </c>
      <c r="AP2482">
        <v>2</v>
      </c>
      <c r="AQ2482">
        <v>-20.399999999999999</v>
      </c>
      <c r="AR2482">
        <v>-21.3</v>
      </c>
      <c r="AS2482">
        <v>-18.7</v>
      </c>
      <c r="AT2482">
        <v>3</v>
      </c>
      <c r="AU2482">
        <v>-10.5</v>
      </c>
      <c r="AV2482">
        <v>-11.7</v>
      </c>
      <c r="AW2482">
        <v>-8.5</v>
      </c>
      <c r="AX2482">
        <v>4</v>
      </c>
      <c r="AY2482">
        <v>4.2</v>
      </c>
      <c r="AZ2482">
        <v>2.5</v>
      </c>
      <c r="BA2482">
        <v>6.3</v>
      </c>
      <c r="BB2482">
        <v>5</v>
      </c>
      <c r="BC2482">
        <v>-1.4</v>
      </c>
      <c r="BD2482">
        <v>-2.8</v>
      </c>
      <c r="BE2482">
        <v>0.6</v>
      </c>
      <c r="BF2482">
        <v>6</v>
      </c>
      <c r="BG2482">
        <v>-1.2</v>
      </c>
      <c r="BH2482">
        <v>-2.4</v>
      </c>
      <c r="BI2482">
        <v>0.4</v>
      </c>
      <c r="BJ2482">
        <v>7</v>
      </c>
      <c r="CM2482">
        <v>-8.9</v>
      </c>
      <c r="CN2482">
        <v>-9.6</v>
      </c>
      <c r="CO2482">
        <v>-8.3000000000000007</v>
      </c>
      <c r="CP2482">
        <v>1</v>
      </c>
      <c r="CQ2482">
        <v>-31.1</v>
      </c>
      <c r="CR2482">
        <v>-31.6</v>
      </c>
      <c r="CS2482">
        <v>-28.7</v>
      </c>
      <c r="CT2482">
        <v>2</v>
      </c>
      <c r="CU2482">
        <v>-20.399999999999999</v>
      </c>
      <c r="CV2482">
        <v>-21.3</v>
      </c>
      <c r="CW2482">
        <v>-18.7</v>
      </c>
      <c r="CX2482">
        <v>3</v>
      </c>
      <c r="CY2482">
        <v>-10.5</v>
      </c>
      <c r="CZ2482">
        <v>-11.7</v>
      </c>
      <c r="DA2482">
        <v>-8.5</v>
      </c>
      <c r="DB2482">
        <v>4</v>
      </c>
      <c r="DC2482">
        <v>4.2</v>
      </c>
      <c r="DD2482">
        <v>2.5</v>
      </c>
      <c r="DE2482">
        <v>6.3</v>
      </c>
      <c r="DF2482">
        <v>5</v>
      </c>
      <c r="DG2482">
        <v>-1.4</v>
      </c>
      <c r="DH2482">
        <v>-2.8</v>
      </c>
      <c r="DI2482">
        <v>0.6</v>
      </c>
      <c r="DJ2482">
        <v>6</v>
      </c>
      <c r="DK2482">
        <v>-1.2</v>
      </c>
      <c r="DL2482">
        <v>-2.4</v>
      </c>
      <c r="DM2482">
        <v>0.4</v>
      </c>
      <c r="DN2482">
        <v>7</v>
      </c>
      <c r="EM2482">
        <v>-8.9</v>
      </c>
      <c r="EN2482">
        <v>-9.6</v>
      </c>
      <c r="EO2482">
        <v>-8.3000000000000007</v>
      </c>
      <c r="EP2482">
        <v>1</v>
      </c>
      <c r="EQ2482">
        <v>-31.1</v>
      </c>
      <c r="ER2482">
        <v>-31.6</v>
      </c>
      <c r="ES2482">
        <v>-28.7</v>
      </c>
      <c r="ET2482">
        <v>2</v>
      </c>
      <c r="EU2482">
        <v>-20.399999999999999</v>
      </c>
      <c r="EV2482">
        <v>-21.3</v>
      </c>
      <c r="EW2482">
        <v>-18.7</v>
      </c>
      <c r="EX2482">
        <v>3</v>
      </c>
      <c r="EY2482">
        <v>-10.5</v>
      </c>
      <c r="EZ2482">
        <v>-11.7</v>
      </c>
      <c r="FA2482">
        <v>-8.5</v>
      </c>
      <c r="FB2482">
        <v>4</v>
      </c>
      <c r="FC2482">
        <v>4.2</v>
      </c>
      <c r="FD2482">
        <v>2.5</v>
      </c>
      <c r="FE2482">
        <v>6.3</v>
      </c>
      <c r="FF2482">
        <v>5</v>
      </c>
      <c r="FG2482">
        <v>-1.4</v>
      </c>
      <c r="FH2482">
        <v>-2.8</v>
      </c>
      <c r="FI2482">
        <v>0.6</v>
      </c>
      <c r="FJ2482">
        <v>6</v>
      </c>
      <c r="FK2482">
        <v>-1.2</v>
      </c>
      <c r="FL2482">
        <v>-2.4</v>
      </c>
      <c r="FM2482">
        <v>0.4</v>
      </c>
      <c r="FN2482">
        <v>7</v>
      </c>
      <c r="GI2482">
        <v>-8.9</v>
      </c>
      <c r="GJ2482">
        <v>-9.6</v>
      </c>
      <c r="GK2482">
        <v>-8.3000000000000007</v>
      </c>
      <c r="GL2482">
        <v>1</v>
      </c>
      <c r="GM2482">
        <v>-31.1</v>
      </c>
      <c r="GN2482">
        <v>-31.6</v>
      </c>
      <c r="GO2482">
        <v>-28.7</v>
      </c>
      <c r="GP2482">
        <v>2</v>
      </c>
      <c r="GQ2482">
        <v>-20.399999999999999</v>
      </c>
      <c r="GR2482">
        <v>-21.3</v>
      </c>
      <c r="GS2482">
        <v>-18.7</v>
      </c>
      <c r="GT2482">
        <v>3</v>
      </c>
      <c r="GU2482">
        <v>-10.5</v>
      </c>
      <c r="GV2482">
        <v>-11.7</v>
      </c>
      <c r="GW2482">
        <v>-8.5</v>
      </c>
      <c r="GX2482">
        <v>4</v>
      </c>
      <c r="GY2482">
        <v>4.2</v>
      </c>
      <c r="GZ2482">
        <v>2.5</v>
      </c>
      <c r="HA2482">
        <v>6.3</v>
      </c>
      <c r="HB2482">
        <v>5</v>
      </c>
      <c r="HC2482">
        <v>-1.4</v>
      </c>
      <c r="HD2482">
        <v>-2.8</v>
      </c>
      <c r="HE2482">
        <v>0.6</v>
      </c>
      <c r="HF2482">
        <v>6</v>
      </c>
      <c r="HG2482">
        <v>-1.2</v>
      </c>
      <c r="HH2482">
        <v>-2.4</v>
      </c>
      <c r="HI2482">
        <v>0.4</v>
      </c>
      <c r="HJ2482">
        <v>7</v>
      </c>
      <c r="IA2482">
        <v>-8.9</v>
      </c>
      <c r="IB2482">
        <v>-9.6</v>
      </c>
      <c r="IC2482">
        <v>-8.3000000000000007</v>
      </c>
      <c r="ID2482">
        <v>1</v>
      </c>
      <c r="IE2482">
        <v>-31.1</v>
      </c>
      <c r="IF2482">
        <v>-31.6</v>
      </c>
      <c r="IG2482">
        <v>-28.7</v>
      </c>
      <c r="IH2482">
        <v>2</v>
      </c>
      <c r="II2482">
        <v>-20.399999999999999</v>
      </c>
      <c r="IJ2482">
        <v>-21.3</v>
      </c>
      <c r="IK2482">
        <v>-18.7</v>
      </c>
      <c r="IL2482">
        <v>3</v>
      </c>
      <c r="IM2482">
        <v>-10.5</v>
      </c>
      <c r="IN2482">
        <v>-11.7</v>
      </c>
      <c r="IO2482">
        <v>-8.5</v>
      </c>
      <c r="IP2482">
        <v>4</v>
      </c>
      <c r="IQ2482">
        <v>4.2</v>
      </c>
      <c r="IR2482">
        <v>2.5</v>
      </c>
      <c r="IS2482">
        <v>6.3</v>
      </c>
      <c r="IT2482">
        <v>5</v>
      </c>
      <c r="IU2482">
        <v>-1.4</v>
      </c>
      <c r="IV2482">
        <v>-2.8</v>
      </c>
      <c r="IW2482">
        <v>0.6</v>
      </c>
      <c r="IX2482">
        <v>6</v>
      </c>
      <c r="IY2482">
        <v>-1.2</v>
      </c>
      <c r="IZ2482">
        <v>-2.4</v>
      </c>
      <c r="JA2482">
        <v>0.4</v>
      </c>
      <c r="JB2482">
        <v>7</v>
      </c>
      <c r="JO2482">
        <v>-8.9</v>
      </c>
      <c r="JP2482">
        <v>-9.6</v>
      </c>
      <c r="JQ2482">
        <v>-8.3000000000000007</v>
      </c>
      <c r="JR2482">
        <v>1</v>
      </c>
      <c r="JS2482">
        <v>-31.1</v>
      </c>
      <c r="JT2482">
        <v>-31.6</v>
      </c>
      <c r="JU2482">
        <v>-28.7</v>
      </c>
      <c r="JV2482">
        <v>2</v>
      </c>
      <c r="JW2482">
        <v>-20.399999999999999</v>
      </c>
      <c r="JX2482">
        <v>-21.3</v>
      </c>
      <c r="JY2482">
        <v>-18.7</v>
      </c>
      <c r="JZ2482">
        <v>3</v>
      </c>
      <c r="KA2482">
        <v>-10.5</v>
      </c>
      <c r="KB2482">
        <v>-11.7</v>
      </c>
      <c r="KC2482">
        <v>-8.5</v>
      </c>
      <c r="KD2482">
        <v>4</v>
      </c>
      <c r="KE2482">
        <v>4.2</v>
      </c>
      <c r="KF2482">
        <v>2.5</v>
      </c>
      <c r="KG2482">
        <v>6.3</v>
      </c>
      <c r="KH2482">
        <v>5</v>
      </c>
      <c r="KI2482">
        <v>-1.4</v>
      </c>
      <c r="KJ2482">
        <v>-2.8</v>
      </c>
      <c r="KK2482">
        <v>0.6</v>
      </c>
      <c r="KL2482">
        <v>6</v>
      </c>
      <c r="KM2482">
        <v>-1.2</v>
      </c>
      <c r="KN2482">
        <v>-2.4</v>
      </c>
      <c r="KO2482">
        <v>0.4</v>
      </c>
      <c r="KP2482">
        <v>7</v>
      </c>
      <c r="KY2482">
        <v>-8.9</v>
      </c>
      <c r="KZ2482">
        <v>-9.6</v>
      </c>
      <c r="LA2482">
        <v>-8.3000000000000007</v>
      </c>
      <c r="LB2482">
        <v>1</v>
      </c>
      <c r="LC2482">
        <v>-31.1</v>
      </c>
      <c r="LD2482">
        <v>-31.6</v>
      </c>
      <c r="LE2482">
        <v>-28.7</v>
      </c>
      <c r="LF2482">
        <v>2</v>
      </c>
      <c r="LG2482">
        <v>-20.399999999999999</v>
      </c>
      <c r="LH2482">
        <v>-21.3</v>
      </c>
      <c r="LI2482">
        <v>-18.7</v>
      </c>
      <c r="LJ2482">
        <v>3</v>
      </c>
      <c r="LK2482">
        <v>-10.5</v>
      </c>
      <c r="LL2482">
        <v>-11.7</v>
      </c>
      <c r="LM2482">
        <v>-8.5</v>
      </c>
      <c r="LN2482">
        <v>4</v>
      </c>
      <c r="LO2482">
        <v>4.2</v>
      </c>
      <c r="LP2482">
        <v>2.5</v>
      </c>
      <c r="LQ2482">
        <v>6.3</v>
      </c>
      <c r="LR2482">
        <v>5</v>
      </c>
      <c r="LS2482">
        <v>-1.4</v>
      </c>
      <c r="LT2482">
        <v>-2.8</v>
      </c>
      <c r="LU2482">
        <v>0.6</v>
      </c>
      <c r="LV2482">
        <v>6</v>
      </c>
      <c r="LW2482">
        <v>-1.2</v>
      </c>
      <c r="LX2482">
        <v>-2.4</v>
      </c>
      <c r="LY2482">
        <v>0.4</v>
      </c>
      <c r="LZ2482">
        <v>7</v>
      </c>
      <c r="ME2482">
        <v>-8.9</v>
      </c>
      <c r="MF2482">
        <v>-9.6</v>
      </c>
      <c r="MG2482">
        <v>-8.3000000000000007</v>
      </c>
      <c r="MH2482">
        <v>1</v>
      </c>
      <c r="MI2482">
        <v>-31.1</v>
      </c>
      <c r="MJ2482">
        <v>-31.6</v>
      </c>
      <c r="MK2482">
        <v>-28.7</v>
      </c>
      <c r="ML2482">
        <v>2</v>
      </c>
      <c r="MM2482">
        <v>-20.399999999999999</v>
      </c>
      <c r="MN2482">
        <v>-21.3</v>
      </c>
      <c r="MO2482">
        <v>-18.7</v>
      </c>
      <c r="MP2482">
        <v>3</v>
      </c>
      <c r="MQ2482">
        <v>-10.5</v>
      </c>
      <c r="MR2482">
        <v>-11.7</v>
      </c>
      <c r="MS2482">
        <v>-8.5</v>
      </c>
      <c r="MT2482">
        <v>4</v>
      </c>
      <c r="MU2482">
        <v>4.2</v>
      </c>
      <c r="MV2482">
        <v>2.5</v>
      </c>
      <c r="MW2482">
        <v>6.3</v>
      </c>
      <c r="MX2482">
        <v>5</v>
      </c>
      <c r="MY2482">
        <v>-1.4</v>
      </c>
      <c r="MZ2482">
        <v>-2.8</v>
      </c>
      <c r="NA2482">
        <v>0.6</v>
      </c>
      <c r="NB2482">
        <v>6</v>
      </c>
      <c r="NC2482">
        <v>-1.2</v>
      </c>
      <c r="ND2482">
        <v>-2.4</v>
      </c>
      <c r="NE2482">
        <v>0.4</v>
      </c>
      <c r="NF2482">
        <v>7</v>
      </c>
      <c r="NG2482">
        <v>-8.9</v>
      </c>
      <c r="NH2482">
        <v>-9.6</v>
      </c>
      <c r="NI2482">
        <v>-8.3000000000000007</v>
      </c>
      <c r="NJ2482">
        <v>1</v>
      </c>
      <c r="NK2482">
        <v>-31.1</v>
      </c>
      <c r="NL2482">
        <v>-31.6</v>
      </c>
      <c r="NM2482">
        <v>-28.7</v>
      </c>
      <c r="NN2482">
        <v>2</v>
      </c>
      <c r="NO2482">
        <v>-20.399999999999999</v>
      </c>
      <c r="NP2482">
        <v>-21.3</v>
      </c>
      <c r="NQ2482">
        <v>-18.7</v>
      </c>
      <c r="NR2482">
        <v>3</v>
      </c>
      <c r="NS2482">
        <v>-10.5</v>
      </c>
      <c r="NT2482">
        <v>-11.7</v>
      </c>
      <c r="NU2482">
        <v>-8.5</v>
      </c>
      <c r="NV2482">
        <v>4</v>
      </c>
      <c r="NW2482">
        <v>4.2</v>
      </c>
      <c r="NX2482">
        <v>2.5</v>
      </c>
      <c r="NY2482">
        <v>6.3</v>
      </c>
      <c r="NZ2482">
        <v>5</v>
      </c>
      <c r="OA2482">
        <v>-1.4</v>
      </c>
      <c r="OB2482">
        <v>-2.8</v>
      </c>
      <c r="OC2482">
        <v>0.6</v>
      </c>
      <c r="OD2482">
        <v>6</v>
      </c>
      <c r="OE2482">
        <v>-1.2</v>
      </c>
      <c r="OF2482">
        <v>-2.4</v>
      </c>
      <c r="OG2482">
        <v>0.4</v>
      </c>
      <c r="OH2482">
        <v>7</v>
      </c>
      <c r="OI2482">
        <v>-31.1</v>
      </c>
      <c r="OJ2482">
        <v>-31.6</v>
      </c>
      <c r="OK2482">
        <v>-28.7</v>
      </c>
      <c r="OL2482">
        <v>2</v>
      </c>
      <c r="OM2482">
        <v>-20.399999999999999</v>
      </c>
      <c r="ON2482">
        <v>-21.3</v>
      </c>
      <c r="OO2482">
        <v>-18.7</v>
      </c>
      <c r="OP2482">
        <v>3</v>
      </c>
      <c r="OQ2482">
        <v>-10.5</v>
      </c>
      <c r="OR2482">
        <v>-11.7</v>
      </c>
      <c r="OS2482">
        <v>-8.5</v>
      </c>
      <c r="OT2482">
        <v>4</v>
      </c>
      <c r="OU2482">
        <v>4.2</v>
      </c>
      <c r="OV2482">
        <v>2.5</v>
      </c>
      <c r="OW2482">
        <v>6.3</v>
      </c>
      <c r="OX2482">
        <v>5</v>
      </c>
      <c r="OY2482">
        <v>-1.4</v>
      </c>
      <c r="OZ2482">
        <v>-2.8</v>
      </c>
      <c r="PA2482">
        <v>0.6</v>
      </c>
      <c r="PB2482">
        <v>6</v>
      </c>
      <c r="PC2482">
        <v>-1.2</v>
      </c>
      <c r="PD2482">
        <v>-2.4</v>
      </c>
      <c r="PE2482">
        <v>0.4</v>
      </c>
      <c r="PF2482">
        <v>7</v>
      </c>
      <c r="PG2482">
        <v>-25.5</v>
      </c>
      <c r="PH2482">
        <v>-26.5</v>
      </c>
      <c r="PI2482">
        <v>-23.4</v>
      </c>
      <c r="PJ2482">
        <v>2</v>
      </c>
      <c r="PK2482">
        <v>-11.1</v>
      </c>
      <c r="PL2482">
        <v>-12.5</v>
      </c>
      <c r="PM2482">
        <v>-8.6999999999999993</v>
      </c>
      <c r="PN2482">
        <v>3</v>
      </c>
      <c r="PO2482">
        <v>7.6</v>
      </c>
      <c r="PP2482">
        <v>5.5</v>
      </c>
      <c r="PQ2482">
        <v>10</v>
      </c>
      <c r="PR2482">
        <v>4</v>
      </c>
      <c r="PS2482">
        <v>-0.1</v>
      </c>
      <c r="PT2482">
        <v>-1.6</v>
      </c>
      <c r="PU2482">
        <v>2.1</v>
      </c>
      <c r="PV2482">
        <v>5</v>
      </c>
      <c r="PW2482">
        <v>-0.2</v>
      </c>
      <c r="PX2482">
        <v>-1.4</v>
      </c>
      <c r="PY2482">
        <v>1.7</v>
      </c>
      <c r="PZ2482">
        <v>6</v>
      </c>
      <c r="QA2482">
        <v>10.7</v>
      </c>
      <c r="QB2482">
        <v>9.4</v>
      </c>
      <c r="QC2482">
        <v>11.9</v>
      </c>
      <c r="QD2482">
        <v>2</v>
      </c>
      <c r="QE2482">
        <v>31.5</v>
      </c>
      <c r="QF2482">
        <v>29.5</v>
      </c>
      <c r="QG2482">
        <v>32.799999999999997</v>
      </c>
      <c r="QH2482">
        <v>3</v>
      </c>
      <c r="QI2482">
        <v>13.5</v>
      </c>
      <c r="QJ2482">
        <v>12.3</v>
      </c>
      <c r="QK2482">
        <v>14.8</v>
      </c>
      <c r="QL2482">
        <v>4</v>
      </c>
      <c r="QM2482">
        <v>10.199999999999999</v>
      </c>
      <c r="QN2482">
        <v>9.1999999999999993</v>
      </c>
      <c r="QO2482">
        <v>11.2</v>
      </c>
      <c r="QP2482">
        <v>5</v>
      </c>
      <c r="QQ2482">
        <v>50.6</v>
      </c>
      <c r="QR2482">
        <v>48.1</v>
      </c>
      <c r="QS2482">
        <v>52.8</v>
      </c>
      <c r="QT2482">
        <v>2</v>
      </c>
      <c r="QU2482">
        <v>18.3</v>
      </c>
      <c r="QV2482">
        <v>17</v>
      </c>
      <c r="QW2482">
        <v>20.100000000000001</v>
      </c>
      <c r="QX2482">
        <v>3</v>
      </c>
      <c r="QY2482">
        <v>12.8</v>
      </c>
      <c r="QZ2482">
        <v>11.8</v>
      </c>
      <c r="RA2482">
        <v>14.1</v>
      </c>
      <c r="RB2482">
        <v>4</v>
      </c>
      <c r="RC2482">
        <v>17.8</v>
      </c>
      <c r="RD2482">
        <v>16.100000000000001</v>
      </c>
      <c r="RE2482">
        <v>19.8</v>
      </c>
      <c r="RF2482">
        <v>2</v>
      </c>
      <c r="RG2482">
        <v>10.8</v>
      </c>
      <c r="RH2482">
        <v>9.8000000000000007</v>
      </c>
      <c r="RI2482">
        <v>12.2</v>
      </c>
      <c r="RJ2482">
        <v>3</v>
      </c>
      <c r="RK2482">
        <v>-12.3</v>
      </c>
      <c r="RL2482">
        <v>-12.5</v>
      </c>
      <c r="RM2482">
        <v>-10.3</v>
      </c>
      <c r="RN2482">
        <v>2</v>
      </c>
    </row>
    <row r="2483" spans="1:482" x14ac:dyDescent="0.35">
      <c r="A2483">
        <v>8469</v>
      </c>
    </row>
    <row r="2484" spans="1:482" x14ac:dyDescent="0.35">
      <c r="A2484">
        <v>8472</v>
      </c>
      <c r="B2484" t="s">
        <v>2562</v>
      </c>
      <c r="AM2484">
        <v>-65.099999999999994</v>
      </c>
      <c r="AN2484">
        <v>-65.099999999999994</v>
      </c>
      <c r="AO2484">
        <v>-60.3</v>
      </c>
      <c r="AP2484">
        <v>1</v>
      </c>
      <c r="AQ2484">
        <v>-40.799999999999997</v>
      </c>
      <c r="AR2484">
        <v>-41.1</v>
      </c>
      <c r="AS2484">
        <v>-36.799999999999997</v>
      </c>
      <c r="AT2484">
        <v>2</v>
      </c>
      <c r="AU2484">
        <v>-40.700000000000003</v>
      </c>
      <c r="AV2484">
        <v>-40.799999999999997</v>
      </c>
      <c r="AW2484">
        <v>-35.799999999999997</v>
      </c>
      <c r="AX2484">
        <v>3</v>
      </c>
      <c r="AY2484">
        <v>-23.2</v>
      </c>
      <c r="AZ2484">
        <v>-25.1</v>
      </c>
      <c r="BA2484">
        <v>-19.399999999999999</v>
      </c>
      <c r="BB2484">
        <v>4</v>
      </c>
      <c r="BC2484">
        <v>-1.4</v>
      </c>
      <c r="BD2484">
        <v>-4.5999999999999996</v>
      </c>
      <c r="BE2484">
        <v>2.9</v>
      </c>
      <c r="BF2484">
        <v>5</v>
      </c>
      <c r="BG2484">
        <v>-0.6</v>
      </c>
      <c r="BH2484">
        <v>-3.3</v>
      </c>
      <c r="BI2484">
        <v>2.8</v>
      </c>
      <c r="BJ2484">
        <v>6</v>
      </c>
      <c r="CQ2484">
        <v>-65.099999999999994</v>
      </c>
      <c r="CR2484">
        <v>-65.099999999999994</v>
      </c>
      <c r="CS2484">
        <v>-60.3</v>
      </c>
      <c r="CT2484">
        <v>1</v>
      </c>
      <c r="CU2484">
        <v>-40.799999999999997</v>
      </c>
      <c r="CV2484">
        <v>-41.1</v>
      </c>
      <c r="CW2484">
        <v>-36.799999999999997</v>
      </c>
      <c r="CX2484">
        <v>2</v>
      </c>
      <c r="CY2484">
        <v>-40.700000000000003</v>
      </c>
      <c r="CZ2484">
        <v>-40.799999999999997</v>
      </c>
      <c r="DA2484">
        <v>-35.799999999999997</v>
      </c>
      <c r="DB2484">
        <v>3</v>
      </c>
      <c r="DC2484">
        <v>-23.2</v>
      </c>
      <c r="DD2484">
        <v>-25.1</v>
      </c>
      <c r="DE2484">
        <v>-19.399999999999999</v>
      </c>
      <c r="DF2484">
        <v>4</v>
      </c>
      <c r="DG2484">
        <v>-1.4</v>
      </c>
      <c r="DH2484">
        <v>-4.5999999999999996</v>
      </c>
      <c r="DI2484">
        <v>2.9</v>
      </c>
      <c r="DJ2484">
        <v>5</v>
      </c>
      <c r="DK2484">
        <v>-0.6</v>
      </c>
      <c r="DL2484">
        <v>-3.3</v>
      </c>
      <c r="DM2484">
        <v>2.8</v>
      </c>
      <c r="DN2484">
        <v>6</v>
      </c>
      <c r="EQ2484">
        <v>-65.099999999999994</v>
      </c>
      <c r="ER2484">
        <v>-65.099999999999994</v>
      </c>
      <c r="ES2484">
        <v>-60.3</v>
      </c>
      <c r="ET2484">
        <v>1</v>
      </c>
      <c r="EU2484">
        <v>-40.799999999999997</v>
      </c>
      <c r="EV2484">
        <v>-41.1</v>
      </c>
      <c r="EW2484">
        <v>-36.799999999999997</v>
      </c>
      <c r="EX2484">
        <v>2</v>
      </c>
      <c r="EY2484">
        <v>-40.700000000000003</v>
      </c>
      <c r="EZ2484">
        <v>-40.799999999999997</v>
      </c>
      <c r="FA2484">
        <v>-35.799999999999997</v>
      </c>
      <c r="FB2484">
        <v>3</v>
      </c>
      <c r="FC2484">
        <v>-23.2</v>
      </c>
      <c r="FD2484">
        <v>-25.1</v>
      </c>
      <c r="FE2484">
        <v>-19.399999999999999</v>
      </c>
      <c r="FF2484">
        <v>4</v>
      </c>
      <c r="FG2484">
        <v>-1.4</v>
      </c>
      <c r="FH2484">
        <v>-4.5999999999999996</v>
      </c>
      <c r="FI2484">
        <v>2.9</v>
      </c>
      <c r="FJ2484">
        <v>5</v>
      </c>
      <c r="FK2484">
        <v>-0.6</v>
      </c>
      <c r="FL2484">
        <v>-3.3</v>
      </c>
      <c r="FM2484">
        <v>2.8</v>
      </c>
      <c r="FN2484">
        <v>6</v>
      </c>
      <c r="GM2484">
        <v>-65.099999999999994</v>
      </c>
      <c r="GN2484">
        <v>-65.099999999999994</v>
      </c>
      <c r="GO2484">
        <v>-60.3</v>
      </c>
      <c r="GP2484">
        <v>1</v>
      </c>
      <c r="GQ2484">
        <v>-40.799999999999997</v>
      </c>
      <c r="GR2484">
        <v>-41.1</v>
      </c>
      <c r="GS2484">
        <v>-36.799999999999997</v>
      </c>
      <c r="GT2484">
        <v>2</v>
      </c>
      <c r="GU2484">
        <v>-40.700000000000003</v>
      </c>
      <c r="GV2484">
        <v>-40.799999999999997</v>
      </c>
      <c r="GW2484">
        <v>-35.799999999999997</v>
      </c>
      <c r="GX2484">
        <v>3</v>
      </c>
      <c r="GY2484">
        <v>-23.2</v>
      </c>
      <c r="GZ2484">
        <v>-25.1</v>
      </c>
      <c r="HA2484">
        <v>-19.399999999999999</v>
      </c>
      <c r="HB2484">
        <v>4</v>
      </c>
      <c r="HC2484">
        <v>-1.4</v>
      </c>
      <c r="HD2484">
        <v>-4.5999999999999996</v>
      </c>
      <c r="HE2484">
        <v>2.9</v>
      </c>
      <c r="HF2484">
        <v>5</v>
      </c>
      <c r="HG2484">
        <v>-0.6</v>
      </c>
      <c r="HH2484">
        <v>-3.3</v>
      </c>
      <c r="HI2484">
        <v>2.8</v>
      </c>
      <c r="HJ2484">
        <v>6</v>
      </c>
      <c r="IE2484">
        <v>-65.099999999999994</v>
      </c>
      <c r="IF2484">
        <v>-65.099999999999994</v>
      </c>
      <c r="IG2484">
        <v>-60.3</v>
      </c>
      <c r="IH2484">
        <v>1</v>
      </c>
      <c r="II2484">
        <v>-40.799999999999997</v>
      </c>
      <c r="IJ2484">
        <v>-41.1</v>
      </c>
      <c r="IK2484">
        <v>-36.799999999999997</v>
      </c>
      <c r="IL2484">
        <v>2</v>
      </c>
      <c r="IM2484">
        <v>-40.700000000000003</v>
      </c>
      <c r="IN2484">
        <v>-40.799999999999997</v>
      </c>
      <c r="IO2484">
        <v>-35.799999999999997</v>
      </c>
      <c r="IP2484">
        <v>3</v>
      </c>
      <c r="IQ2484">
        <v>-23.2</v>
      </c>
      <c r="IR2484">
        <v>-25.1</v>
      </c>
      <c r="IS2484">
        <v>-19.399999999999999</v>
      </c>
      <c r="IT2484">
        <v>4</v>
      </c>
      <c r="IU2484">
        <v>-1.4</v>
      </c>
      <c r="IV2484">
        <v>-4.5999999999999996</v>
      </c>
      <c r="IW2484">
        <v>2.9</v>
      </c>
      <c r="IX2484">
        <v>5</v>
      </c>
      <c r="IY2484">
        <v>-0.6</v>
      </c>
      <c r="IZ2484">
        <v>-3.3</v>
      </c>
      <c r="JA2484">
        <v>2.8</v>
      </c>
      <c r="JB2484">
        <v>6</v>
      </c>
      <c r="JS2484">
        <v>-65.099999999999994</v>
      </c>
      <c r="JT2484">
        <v>-65.099999999999994</v>
      </c>
      <c r="JU2484">
        <v>-60.3</v>
      </c>
      <c r="JV2484">
        <v>1</v>
      </c>
      <c r="JW2484">
        <v>-40.799999999999997</v>
      </c>
      <c r="JX2484">
        <v>-41.1</v>
      </c>
      <c r="JY2484">
        <v>-36.799999999999997</v>
      </c>
      <c r="JZ2484">
        <v>2</v>
      </c>
      <c r="KA2484">
        <v>-40.700000000000003</v>
      </c>
      <c r="KB2484">
        <v>-40.799999999999997</v>
      </c>
      <c r="KC2484">
        <v>-35.799999999999997</v>
      </c>
      <c r="KD2484">
        <v>3</v>
      </c>
      <c r="KE2484">
        <v>-23.2</v>
      </c>
      <c r="KF2484">
        <v>-25.1</v>
      </c>
      <c r="KG2484">
        <v>-19.399999999999999</v>
      </c>
      <c r="KH2484">
        <v>4</v>
      </c>
      <c r="KI2484">
        <v>-1.4</v>
      </c>
      <c r="KJ2484">
        <v>-4.5999999999999996</v>
      </c>
      <c r="KK2484">
        <v>2.9</v>
      </c>
      <c r="KL2484">
        <v>5</v>
      </c>
      <c r="KM2484">
        <v>-0.6</v>
      </c>
      <c r="KN2484">
        <v>-3.3</v>
      </c>
      <c r="KO2484">
        <v>2.8</v>
      </c>
      <c r="KP2484">
        <v>6</v>
      </c>
      <c r="LC2484">
        <v>-65.099999999999994</v>
      </c>
      <c r="LD2484">
        <v>-65.099999999999994</v>
      </c>
      <c r="LE2484">
        <v>-60.3</v>
      </c>
      <c r="LF2484">
        <v>1</v>
      </c>
      <c r="LG2484">
        <v>-40.799999999999997</v>
      </c>
      <c r="LH2484">
        <v>-41.1</v>
      </c>
      <c r="LI2484">
        <v>-36.799999999999997</v>
      </c>
      <c r="LJ2484">
        <v>2</v>
      </c>
      <c r="LK2484">
        <v>-40.700000000000003</v>
      </c>
      <c r="LL2484">
        <v>-40.799999999999997</v>
      </c>
      <c r="LM2484">
        <v>-35.799999999999997</v>
      </c>
      <c r="LN2484">
        <v>3</v>
      </c>
      <c r="LO2484">
        <v>-23.2</v>
      </c>
      <c r="LP2484">
        <v>-25.1</v>
      </c>
      <c r="LQ2484">
        <v>-19.399999999999999</v>
      </c>
      <c r="LR2484">
        <v>4</v>
      </c>
      <c r="LS2484">
        <v>-1.4</v>
      </c>
      <c r="LT2484">
        <v>-4.5999999999999996</v>
      </c>
      <c r="LU2484">
        <v>2.9</v>
      </c>
      <c r="LV2484">
        <v>5</v>
      </c>
      <c r="LW2484">
        <v>-0.6</v>
      </c>
      <c r="LX2484">
        <v>-3.3</v>
      </c>
      <c r="LY2484">
        <v>2.8</v>
      </c>
      <c r="LZ2484">
        <v>6</v>
      </c>
      <c r="MI2484">
        <v>-65.099999999999994</v>
      </c>
      <c r="MJ2484">
        <v>-65.099999999999994</v>
      </c>
      <c r="MK2484">
        <v>-60.3</v>
      </c>
      <c r="ML2484">
        <v>1</v>
      </c>
      <c r="MM2484">
        <v>-40.799999999999997</v>
      </c>
      <c r="MN2484">
        <v>-41.1</v>
      </c>
      <c r="MO2484">
        <v>-36.799999999999997</v>
      </c>
      <c r="MP2484">
        <v>2</v>
      </c>
      <c r="MQ2484">
        <v>-40.700000000000003</v>
      </c>
      <c r="MR2484">
        <v>-40.799999999999997</v>
      </c>
      <c r="MS2484">
        <v>-35.799999999999997</v>
      </c>
      <c r="MT2484">
        <v>3</v>
      </c>
      <c r="MU2484">
        <v>-23.2</v>
      </c>
      <c r="MV2484">
        <v>-25.1</v>
      </c>
      <c r="MW2484">
        <v>-19.399999999999999</v>
      </c>
      <c r="MX2484">
        <v>4</v>
      </c>
      <c r="MY2484">
        <v>-1.4</v>
      </c>
      <c r="MZ2484">
        <v>-4.5999999999999996</v>
      </c>
      <c r="NA2484">
        <v>2.9</v>
      </c>
      <c r="NB2484">
        <v>5</v>
      </c>
      <c r="NC2484">
        <v>-0.6</v>
      </c>
      <c r="ND2484">
        <v>-3.3</v>
      </c>
      <c r="NE2484">
        <v>2.8</v>
      </c>
      <c r="NF2484">
        <v>6</v>
      </c>
      <c r="NK2484">
        <v>-65.099999999999994</v>
      </c>
      <c r="NL2484">
        <v>-65.099999999999994</v>
      </c>
      <c r="NM2484">
        <v>-60.3</v>
      </c>
      <c r="NN2484">
        <v>1</v>
      </c>
      <c r="NO2484">
        <v>-40.799999999999997</v>
      </c>
      <c r="NP2484">
        <v>-41.1</v>
      </c>
      <c r="NQ2484">
        <v>-36.799999999999997</v>
      </c>
      <c r="NR2484">
        <v>2</v>
      </c>
      <c r="NS2484">
        <v>-40.700000000000003</v>
      </c>
      <c r="NT2484">
        <v>-40.799999999999997</v>
      </c>
      <c r="NU2484">
        <v>-35.799999999999997</v>
      </c>
      <c r="NV2484">
        <v>3</v>
      </c>
      <c r="NW2484">
        <v>-23.2</v>
      </c>
      <c r="NX2484">
        <v>-25.1</v>
      </c>
      <c r="NY2484">
        <v>-19.399999999999999</v>
      </c>
      <c r="NZ2484">
        <v>4</v>
      </c>
      <c r="OA2484">
        <v>-1.4</v>
      </c>
      <c r="OB2484">
        <v>-4.5999999999999996</v>
      </c>
      <c r="OC2484">
        <v>2.9</v>
      </c>
      <c r="OD2484">
        <v>5</v>
      </c>
      <c r="OE2484">
        <v>-0.6</v>
      </c>
      <c r="OF2484">
        <v>-3.3</v>
      </c>
      <c r="OG2484">
        <v>2.8</v>
      </c>
      <c r="OH2484">
        <v>6</v>
      </c>
      <c r="OI2484">
        <v>-65.099999999999994</v>
      </c>
      <c r="OJ2484">
        <v>-65.099999999999994</v>
      </c>
      <c r="OK2484">
        <v>-60.3</v>
      </c>
      <c r="OL2484">
        <v>1</v>
      </c>
      <c r="OM2484">
        <v>-40.799999999999997</v>
      </c>
      <c r="ON2484">
        <v>-41.1</v>
      </c>
      <c r="OO2484">
        <v>-36.799999999999997</v>
      </c>
      <c r="OP2484">
        <v>2</v>
      </c>
      <c r="OQ2484">
        <v>-40.700000000000003</v>
      </c>
      <c r="OR2484">
        <v>-40.799999999999997</v>
      </c>
      <c r="OS2484">
        <v>-35.799999999999997</v>
      </c>
      <c r="OT2484">
        <v>3</v>
      </c>
      <c r="OU2484">
        <v>-23.2</v>
      </c>
      <c r="OV2484">
        <v>-25.1</v>
      </c>
      <c r="OW2484">
        <v>-19.399999999999999</v>
      </c>
      <c r="OX2484">
        <v>4</v>
      </c>
      <c r="OY2484">
        <v>-1.4</v>
      </c>
      <c r="OZ2484">
        <v>-4.5999999999999996</v>
      </c>
      <c r="PA2484">
        <v>2.9</v>
      </c>
      <c r="PB2484">
        <v>5</v>
      </c>
      <c r="PC2484">
        <v>-0.6</v>
      </c>
      <c r="PD2484">
        <v>-3.3</v>
      </c>
      <c r="PE2484">
        <v>2.8</v>
      </c>
      <c r="PF2484">
        <v>6</v>
      </c>
      <c r="PG2484">
        <v>-40.799999999999997</v>
      </c>
      <c r="PH2484">
        <v>-41.1</v>
      </c>
      <c r="PI2484">
        <v>-36.799999999999997</v>
      </c>
      <c r="PJ2484">
        <v>2</v>
      </c>
      <c r="PK2484">
        <v>-40.700000000000003</v>
      </c>
      <c r="PL2484">
        <v>-40.799999999999997</v>
      </c>
      <c r="PM2484">
        <v>-35.799999999999997</v>
      </c>
      <c r="PN2484">
        <v>3</v>
      </c>
      <c r="PO2484">
        <v>-23.2</v>
      </c>
      <c r="PP2484">
        <v>-25.1</v>
      </c>
      <c r="PQ2484">
        <v>-19.399999999999999</v>
      </c>
      <c r="PR2484">
        <v>4</v>
      </c>
      <c r="PS2484">
        <v>-1.4</v>
      </c>
      <c r="PT2484">
        <v>-4.5999999999999996</v>
      </c>
      <c r="PU2484">
        <v>2.9</v>
      </c>
      <c r="PV2484">
        <v>5</v>
      </c>
      <c r="PW2484">
        <v>-0.6</v>
      </c>
      <c r="PX2484">
        <v>-3.3</v>
      </c>
      <c r="PY2484">
        <v>2.8</v>
      </c>
      <c r="PZ2484">
        <v>6</v>
      </c>
      <c r="QA2484">
        <v>-29.4</v>
      </c>
      <c r="QB2484">
        <v>-29.5</v>
      </c>
      <c r="QC2484">
        <v>-26.9</v>
      </c>
      <c r="QD2484">
        <v>2</v>
      </c>
      <c r="QE2484">
        <v>-9.8000000000000007</v>
      </c>
      <c r="QF2484">
        <v>-11.1</v>
      </c>
      <c r="QG2484">
        <v>-7.8</v>
      </c>
      <c r="QH2484">
        <v>3</v>
      </c>
      <c r="QI2484">
        <v>16.7</v>
      </c>
      <c r="QJ2484">
        <v>14.3</v>
      </c>
      <c r="QK2484">
        <v>19.100000000000001</v>
      </c>
      <c r="QL2484">
        <v>4</v>
      </c>
      <c r="QM2484">
        <v>13.3</v>
      </c>
      <c r="QN2484">
        <v>11.4</v>
      </c>
      <c r="QO2484">
        <v>15.2</v>
      </c>
      <c r="QP2484">
        <v>5</v>
      </c>
      <c r="QQ2484">
        <v>-10.7</v>
      </c>
      <c r="QR2484">
        <v>-12.5</v>
      </c>
      <c r="QS2484">
        <v>-8.1999999999999993</v>
      </c>
      <c r="QT2484">
        <v>2</v>
      </c>
      <c r="QU2484">
        <v>26.1</v>
      </c>
      <c r="QV2484">
        <v>22.8</v>
      </c>
      <c r="QW2484">
        <v>29.2</v>
      </c>
      <c r="QX2484">
        <v>3</v>
      </c>
      <c r="QY2484">
        <v>19.100000000000001</v>
      </c>
      <c r="QZ2484">
        <v>16.8</v>
      </c>
      <c r="RA2484">
        <v>21.3</v>
      </c>
      <c r="RB2484">
        <v>4</v>
      </c>
      <c r="RC2484">
        <v>85.6</v>
      </c>
      <c r="RD2484">
        <v>81.3</v>
      </c>
      <c r="RE2484">
        <v>87.1</v>
      </c>
      <c r="RF2484">
        <v>2</v>
      </c>
      <c r="RG2484">
        <v>50.6</v>
      </c>
      <c r="RH2484">
        <v>48.2</v>
      </c>
      <c r="RI2484">
        <v>51.4</v>
      </c>
      <c r="RJ2484">
        <v>3</v>
      </c>
      <c r="RK2484">
        <v>56.5</v>
      </c>
      <c r="RL2484">
        <v>53.7</v>
      </c>
      <c r="RM2484">
        <v>58.1</v>
      </c>
      <c r="RN2484">
        <v>2</v>
      </c>
    </row>
    <row r="2485" spans="1:482" x14ac:dyDescent="0.35">
      <c r="A2485">
        <v>8473</v>
      </c>
      <c r="B2485" t="s">
        <v>2563</v>
      </c>
      <c r="AM2485">
        <v>-9.1</v>
      </c>
      <c r="AN2485">
        <v>-9.1999999999999993</v>
      </c>
      <c r="AO2485">
        <v>-8.1</v>
      </c>
      <c r="AP2485">
        <v>1</v>
      </c>
      <c r="AQ2485">
        <v>6.9</v>
      </c>
      <c r="AR2485">
        <v>6</v>
      </c>
      <c r="AS2485">
        <v>7.4</v>
      </c>
      <c r="AT2485">
        <v>2</v>
      </c>
      <c r="AU2485">
        <v>2.5</v>
      </c>
      <c r="AV2485">
        <v>1.6</v>
      </c>
      <c r="AW2485">
        <v>3</v>
      </c>
      <c r="AX2485">
        <v>3</v>
      </c>
      <c r="AY2485">
        <v>-0.4</v>
      </c>
      <c r="AZ2485">
        <v>-1</v>
      </c>
      <c r="BA2485">
        <v>0.3</v>
      </c>
      <c r="BB2485">
        <v>4</v>
      </c>
      <c r="BC2485">
        <v>-3</v>
      </c>
      <c r="BD2485">
        <v>-3.5</v>
      </c>
      <c r="BE2485">
        <v>-2</v>
      </c>
      <c r="BF2485">
        <v>5</v>
      </c>
      <c r="BG2485">
        <v>-1.9</v>
      </c>
      <c r="BH2485">
        <v>-2.4</v>
      </c>
      <c r="BI2485">
        <v>-1.1000000000000001</v>
      </c>
      <c r="BJ2485">
        <v>6</v>
      </c>
      <c r="CQ2485">
        <v>-9.1</v>
      </c>
      <c r="CR2485">
        <v>-9.1999999999999993</v>
      </c>
      <c r="CS2485">
        <v>-8.1</v>
      </c>
      <c r="CT2485">
        <v>1</v>
      </c>
      <c r="CU2485">
        <v>6.9</v>
      </c>
      <c r="CV2485">
        <v>6</v>
      </c>
      <c r="CW2485">
        <v>7.4</v>
      </c>
      <c r="CX2485">
        <v>2</v>
      </c>
      <c r="CY2485">
        <v>2.5</v>
      </c>
      <c r="CZ2485">
        <v>1.6</v>
      </c>
      <c r="DA2485">
        <v>3</v>
      </c>
      <c r="DB2485">
        <v>3</v>
      </c>
      <c r="DC2485">
        <v>-0.4</v>
      </c>
      <c r="DD2485">
        <v>-1</v>
      </c>
      <c r="DE2485">
        <v>0.3</v>
      </c>
      <c r="DF2485">
        <v>4</v>
      </c>
      <c r="DG2485">
        <v>-3</v>
      </c>
      <c r="DH2485">
        <v>-3.5</v>
      </c>
      <c r="DI2485">
        <v>-2</v>
      </c>
      <c r="DJ2485">
        <v>5</v>
      </c>
      <c r="DK2485">
        <v>-1.9</v>
      </c>
      <c r="DL2485">
        <v>-2.4</v>
      </c>
      <c r="DM2485">
        <v>-1.1000000000000001</v>
      </c>
      <c r="DN2485">
        <v>6</v>
      </c>
      <c r="EQ2485">
        <v>-9.1</v>
      </c>
      <c r="ER2485">
        <v>-9.1999999999999993</v>
      </c>
      <c r="ES2485">
        <v>-8.1</v>
      </c>
      <c r="ET2485">
        <v>1</v>
      </c>
      <c r="EU2485">
        <v>6.9</v>
      </c>
      <c r="EV2485">
        <v>6</v>
      </c>
      <c r="EW2485">
        <v>7.4</v>
      </c>
      <c r="EX2485">
        <v>2</v>
      </c>
      <c r="EY2485">
        <v>2.5</v>
      </c>
      <c r="EZ2485">
        <v>1.6</v>
      </c>
      <c r="FA2485">
        <v>3</v>
      </c>
      <c r="FB2485">
        <v>3</v>
      </c>
      <c r="FC2485">
        <v>-0.4</v>
      </c>
      <c r="FD2485">
        <v>-1</v>
      </c>
      <c r="FE2485">
        <v>0.3</v>
      </c>
      <c r="FF2485">
        <v>4</v>
      </c>
      <c r="FG2485">
        <v>-3</v>
      </c>
      <c r="FH2485">
        <v>-3.5</v>
      </c>
      <c r="FI2485">
        <v>-2</v>
      </c>
      <c r="FJ2485">
        <v>5</v>
      </c>
      <c r="FK2485">
        <v>-1.9</v>
      </c>
      <c r="FL2485">
        <v>-2.4</v>
      </c>
      <c r="FM2485">
        <v>-1.1000000000000001</v>
      </c>
      <c r="FN2485">
        <v>6</v>
      </c>
      <c r="GM2485">
        <v>-9.1</v>
      </c>
      <c r="GN2485">
        <v>-9.1999999999999993</v>
      </c>
      <c r="GO2485">
        <v>-8.1</v>
      </c>
      <c r="GP2485">
        <v>1</v>
      </c>
      <c r="GQ2485">
        <v>6.9</v>
      </c>
      <c r="GR2485">
        <v>6</v>
      </c>
      <c r="GS2485">
        <v>7.4</v>
      </c>
      <c r="GT2485">
        <v>2</v>
      </c>
      <c r="GU2485">
        <v>2.5</v>
      </c>
      <c r="GV2485">
        <v>1.6</v>
      </c>
      <c r="GW2485">
        <v>3</v>
      </c>
      <c r="GX2485">
        <v>3</v>
      </c>
      <c r="GY2485">
        <v>-0.4</v>
      </c>
      <c r="GZ2485">
        <v>-1</v>
      </c>
      <c r="HA2485">
        <v>0.3</v>
      </c>
      <c r="HB2485">
        <v>4</v>
      </c>
      <c r="HC2485">
        <v>-3</v>
      </c>
      <c r="HD2485">
        <v>-3.5</v>
      </c>
      <c r="HE2485">
        <v>-2</v>
      </c>
      <c r="HF2485">
        <v>5</v>
      </c>
      <c r="HG2485">
        <v>-1.9</v>
      </c>
      <c r="HH2485">
        <v>-2.4</v>
      </c>
      <c r="HI2485">
        <v>-1.1000000000000001</v>
      </c>
      <c r="HJ2485">
        <v>6</v>
      </c>
      <c r="IE2485">
        <v>-9.1</v>
      </c>
      <c r="IF2485">
        <v>-9.1999999999999993</v>
      </c>
      <c r="IG2485">
        <v>-8.1</v>
      </c>
      <c r="IH2485">
        <v>1</v>
      </c>
      <c r="II2485">
        <v>6.9</v>
      </c>
      <c r="IJ2485">
        <v>6</v>
      </c>
      <c r="IK2485">
        <v>7.4</v>
      </c>
      <c r="IL2485">
        <v>2</v>
      </c>
      <c r="IM2485">
        <v>2.5</v>
      </c>
      <c r="IN2485">
        <v>1.6</v>
      </c>
      <c r="IO2485">
        <v>3</v>
      </c>
      <c r="IP2485">
        <v>3</v>
      </c>
      <c r="IQ2485">
        <v>-0.4</v>
      </c>
      <c r="IR2485">
        <v>-1</v>
      </c>
      <c r="IS2485">
        <v>0.3</v>
      </c>
      <c r="IT2485">
        <v>4</v>
      </c>
      <c r="IU2485">
        <v>-3</v>
      </c>
      <c r="IV2485">
        <v>-3.5</v>
      </c>
      <c r="IW2485">
        <v>-2</v>
      </c>
      <c r="IX2485">
        <v>5</v>
      </c>
      <c r="IY2485">
        <v>-1.9</v>
      </c>
      <c r="IZ2485">
        <v>-2.4</v>
      </c>
      <c r="JA2485">
        <v>-1.1000000000000001</v>
      </c>
      <c r="JB2485">
        <v>6</v>
      </c>
      <c r="JS2485">
        <v>-9.1</v>
      </c>
      <c r="JT2485">
        <v>-9.1999999999999993</v>
      </c>
      <c r="JU2485">
        <v>-8.1</v>
      </c>
      <c r="JV2485">
        <v>1</v>
      </c>
      <c r="JW2485">
        <v>6.9</v>
      </c>
      <c r="JX2485">
        <v>6</v>
      </c>
      <c r="JY2485">
        <v>7.4</v>
      </c>
      <c r="JZ2485">
        <v>2</v>
      </c>
      <c r="KA2485">
        <v>2.5</v>
      </c>
      <c r="KB2485">
        <v>1.6</v>
      </c>
      <c r="KC2485">
        <v>3</v>
      </c>
      <c r="KD2485">
        <v>3</v>
      </c>
      <c r="KE2485">
        <v>-0.4</v>
      </c>
      <c r="KF2485">
        <v>-1</v>
      </c>
      <c r="KG2485">
        <v>0.3</v>
      </c>
      <c r="KH2485">
        <v>4</v>
      </c>
      <c r="KI2485">
        <v>-3</v>
      </c>
      <c r="KJ2485">
        <v>-3.5</v>
      </c>
      <c r="KK2485">
        <v>-2</v>
      </c>
      <c r="KL2485">
        <v>5</v>
      </c>
      <c r="KM2485">
        <v>-1.9</v>
      </c>
      <c r="KN2485">
        <v>-2.4</v>
      </c>
      <c r="KO2485">
        <v>-1.1000000000000001</v>
      </c>
      <c r="KP2485">
        <v>6</v>
      </c>
      <c r="LC2485">
        <v>-9.1</v>
      </c>
      <c r="LD2485">
        <v>-9.1999999999999993</v>
      </c>
      <c r="LE2485">
        <v>-8.1</v>
      </c>
      <c r="LF2485">
        <v>1</v>
      </c>
      <c r="LG2485">
        <v>6.9</v>
      </c>
      <c r="LH2485">
        <v>6</v>
      </c>
      <c r="LI2485">
        <v>7.4</v>
      </c>
      <c r="LJ2485">
        <v>2</v>
      </c>
      <c r="LK2485">
        <v>2.5</v>
      </c>
      <c r="LL2485">
        <v>1.6</v>
      </c>
      <c r="LM2485">
        <v>3</v>
      </c>
      <c r="LN2485">
        <v>3</v>
      </c>
      <c r="LO2485">
        <v>-0.4</v>
      </c>
      <c r="LP2485">
        <v>-1</v>
      </c>
      <c r="LQ2485">
        <v>0.3</v>
      </c>
      <c r="LR2485">
        <v>4</v>
      </c>
      <c r="LS2485">
        <v>-3</v>
      </c>
      <c r="LT2485">
        <v>-3.5</v>
      </c>
      <c r="LU2485">
        <v>-2</v>
      </c>
      <c r="LV2485">
        <v>5</v>
      </c>
      <c r="LW2485">
        <v>-1.9</v>
      </c>
      <c r="LX2485">
        <v>-2.4</v>
      </c>
      <c r="LY2485">
        <v>-1.1000000000000001</v>
      </c>
      <c r="LZ2485">
        <v>6</v>
      </c>
      <c r="MI2485">
        <v>-9.1</v>
      </c>
      <c r="MJ2485">
        <v>-9.1999999999999993</v>
      </c>
      <c r="MK2485">
        <v>-8.1</v>
      </c>
      <c r="ML2485">
        <v>1</v>
      </c>
      <c r="MM2485">
        <v>6.9</v>
      </c>
      <c r="MN2485">
        <v>6</v>
      </c>
      <c r="MO2485">
        <v>7.4</v>
      </c>
      <c r="MP2485">
        <v>2</v>
      </c>
      <c r="MQ2485">
        <v>2.5</v>
      </c>
      <c r="MR2485">
        <v>1.6</v>
      </c>
      <c r="MS2485">
        <v>3</v>
      </c>
      <c r="MT2485">
        <v>3</v>
      </c>
      <c r="MU2485">
        <v>-0.4</v>
      </c>
      <c r="MV2485">
        <v>-1</v>
      </c>
      <c r="MW2485">
        <v>0.3</v>
      </c>
      <c r="MX2485">
        <v>4</v>
      </c>
      <c r="MY2485">
        <v>-3</v>
      </c>
      <c r="MZ2485">
        <v>-3.5</v>
      </c>
      <c r="NA2485">
        <v>-2</v>
      </c>
      <c r="NB2485">
        <v>5</v>
      </c>
      <c r="NC2485">
        <v>-1.9</v>
      </c>
      <c r="ND2485">
        <v>-2.4</v>
      </c>
      <c r="NE2485">
        <v>-1.1000000000000001</v>
      </c>
      <c r="NF2485">
        <v>6</v>
      </c>
      <c r="NK2485">
        <v>-9.1</v>
      </c>
      <c r="NL2485">
        <v>-9.1999999999999993</v>
      </c>
      <c r="NM2485">
        <v>-8.1</v>
      </c>
      <c r="NN2485">
        <v>1</v>
      </c>
      <c r="NO2485">
        <v>6.9</v>
      </c>
      <c r="NP2485">
        <v>6</v>
      </c>
      <c r="NQ2485">
        <v>7.4</v>
      </c>
      <c r="NR2485">
        <v>2</v>
      </c>
      <c r="NS2485">
        <v>2.5</v>
      </c>
      <c r="NT2485">
        <v>1.6</v>
      </c>
      <c r="NU2485">
        <v>3</v>
      </c>
      <c r="NV2485">
        <v>3</v>
      </c>
      <c r="NW2485">
        <v>-0.4</v>
      </c>
      <c r="NX2485">
        <v>-1</v>
      </c>
      <c r="NY2485">
        <v>0.3</v>
      </c>
      <c r="NZ2485">
        <v>4</v>
      </c>
      <c r="OA2485">
        <v>-3</v>
      </c>
      <c r="OB2485">
        <v>-3.5</v>
      </c>
      <c r="OC2485">
        <v>-2</v>
      </c>
      <c r="OD2485">
        <v>5</v>
      </c>
      <c r="OE2485">
        <v>-1.9</v>
      </c>
      <c r="OF2485">
        <v>-2.4</v>
      </c>
      <c r="OG2485">
        <v>-1.1000000000000001</v>
      </c>
      <c r="OH2485">
        <v>6</v>
      </c>
      <c r="OI2485">
        <v>-9.1</v>
      </c>
      <c r="OJ2485">
        <v>-9.1999999999999993</v>
      </c>
      <c r="OK2485">
        <v>-8.1</v>
      </c>
      <c r="OL2485">
        <v>1</v>
      </c>
      <c r="OM2485">
        <v>6.9</v>
      </c>
      <c r="ON2485">
        <v>6</v>
      </c>
      <c r="OO2485">
        <v>7.4</v>
      </c>
      <c r="OP2485">
        <v>2</v>
      </c>
      <c r="OQ2485">
        <v>2.5</v>
      </c>
      <c r="OR2485">
        <v>1.6</v>
      </c>
      <c r="OS2485">
        <v>3</v>
      </c>
      <c r="OT2485">
        <v>3</v>
      </c>
      <c r="OU2485">
        <v>-0.4</v>
      </c>
      <c r="OV2485">
        <v>-1</v>
      </c>
      <c r="OW2485">
        <v>0.3</v>
      </c>
      <c r="OX2485">
        <v>4</v>
      </c>
      <c r="OY2485">
        <v>-3</v>
      </c>
      <c r="OZ2485">
        <v>-3.5</v>
      </c>
      <c r="PA2485">
        <v>-2</v>
      </c>
      <c r="PB2485">
        <v>5</v>
      </c>
      <c r="PC2485">
        <v>-1.9</v>
      </c>
      <c r="PD2485">
        <v>-2.4</v>
      </c>
      <c r="PE2485">
        <v>-1.1000000000000001</v>
      </c>
      <c r="PF2485">
        <v>6</v>
      </c>
      <c r="PG2485">
        <v>6.9</v>
      </c>
      <c r="PH2485">
        <v>6</v>
      </c>
      <c r="PI2485">
        <v>7.4</v>
      </c>
      <c r="PJ2485">
        <v>2</v>
      </c>
      <c r="PK2485">
        <v>2.5</v>
      </c>
      <c r="PL2485">
        <v>1.6</v>
      </c>
      <c r="PM2485">
        <v>3</v>
      </c>
      <c r="PN2485">
        <v>3</v>
      </c>
      <c r="PO2485">
        <v>-0.4</v>
      </c>
      <c r="PP2485">
        <v>-1</v>
      </c>
      <c r="PQ2485">
        <v>0.3</v>
      </c>
      <c r="PR2485">
        <v>4</v>
      </c>
      <c r="PS2485">
        <v>-3</v>
      </c>
      <c r="PT2485">
        <v>-3.5</v>
      </c>
      <c r="PU2485">
        <v>-2</v>
      </c>
      <c r="PV2485">
        <v>5</v>
      </c>
      <c r="PW2485">
        <v>-1.9</v>
      </c>
      <c r="PX2485">
        <v>-2.4</v>
      </c>
      <c r="PY2485">
        <v>-1.1000000000000001</v>
      </c>
      <c r="PZ2485">
        <v>6</v>
      </c>
      <c r="QA2485">
        <v>8.1999999999999993</v>
      </c>
      <c r="QB2485">
        <v>7</v>
      </c>
      <c r="QC2485">
        <v>8.5</v>
      </c>
      <c r="QD2485">
        <v>2</v>
      </c>
      <c r="QE2485">
        <v>2.2000000000000002</v>
      </c>
      <c r="QF2485">
        <v>1.4</v>
      </c>
      <c r="QG2485">
        <v>2.8</v>
      </c>
      <c r="QH2485">
        <v>3</v>
      </c>
      <c r="QI2485">
        <v>-1.9</v>
      </c>
      <c r="QJ2485">
        <v>-2.5</v>
      </c>
      <c r="QK2485">
        <v>-0.9</v>
      </c>
      <c r="QL2485">
        <v>4</v>
      </c>
      <c r="QM2485">
        <v>-0.9</v>
      </c>
      <c r="QN2485">
        <v>-1.4</v>
      </c>
      <c r="QO2485">
        <v>0</v>
      </c>
      <c r="QP2485">
        <v>5</v>
      </c>
      <c r="QQ2485">
        <v>-6.5</v>
      </c>
      <c r="QR2485">
        <v>-7.2</v>
      </c>
      <c r="QS2485">
        <v>-5.4</v>
      </c>
      <c r="QT2485">
        <v>2</v>
      </c>
      <c r="QU2485">
        <v>-8.5</v>
      </c>
      <c r="QV2485">
        <v>-9</v>
      </c>
      <c r="QW2485">
        <v>-6.9</v>
      </c>
      <c r="QX2485">
        <v>3</v>
      </c>
      <c r="QY2485">
        <v>-5.4</v>
      </c>
      <c r="QZ2485">
        <v>-5.9</v>
      </c>
      <c r="RA2485">
        <v>-4.0999999999999996</v>
      </c>
      <c r="RB2485">
        <v>4</v>
      </c>
      <c r="RC2485">
        <v>-10.4</v>
      </c>
      <c r="RD2485">
        <v>-10.6</v>
      </c>
      <c r="RE2485">
        <v>-8.1999999999999993</v>
      </c>
      <c r="RF2485">
        <v>2</v>
      </c>
      <c r="RG2485">
        <v>-5.8</v>
      </c>
      <c r="RH2485">
        <v>-6.1</v>
      </c>
      <c r="RI2485">
        <v>-4.2</v>
      </c>
      <c r="RJ2485">
        <v>3</v>
      </c>
      <c r="RK2485">
        <v>-5.0999999999999996</v>
      </c>
      <c r="RL2485">
        <v>-5.4</v>
      </c>
      <c r="RM2485">
        <v>-3.4</v>
      </c>
      <c r="RN2485">
        <v>2</v>
      </c>
    </row>
    <row r="2486" spans="1:482" x14ac:dyDescent="0.35">
      <c r="A2486">
        <v>8475</v>
      </c>
    </row>
    <row r="2487" spans="1:482" x14ac:dyDescent="0.35">
      <c r="A2487">
        <v>8476</v>
      </c>
      <c r="B2487" t="s">
        <v>2564</v>
      </c>
      <c r="AQ2487">
        <v>-27.2</v>
      </c>
      <c r="AR2487">
        <v>-27.8</v>
      </c>
      <c r="AS2487">
        <v>-24.6</v>
      </c>
      <c r="AT2487">
        <v>1</v>
      </c>
      <c r="AU2487">
        <v>-39.4</v>
      </c>
      <c r="AV2487">
        <v>-40</v>
      </c>
      <c r="AW2487">
        <v>-35.200000000000003</v>
      </c>
      <c r="AX2487">
        <v>2</v>
      </c>
      <c r="AY2487">
        <v>-23.3</v>
      </c>
      <c r="AZ2487">
        <v>-24.3</v>
      </c>
      <c r="BA2487">
        <v>-18.8</v>
      </c>
      <c r="BB2487">
        <v>3</v>
      </c>
      <c r="BC2487">
        <v>-15</v>
      </c>
      <c r="BD2487">
        <v>-16.3</v>
      </c>
      <c r="BE2487">
        <v>-11.4</v>
      </c>
      <c r="BF2487">
        <v>4</v>
      </c>
      <c r="BG2487">
        <v>-13.2</v>
      </c>
      <c r="BH2487">
        <v>-14.2</v>
      </c>
      <c r="BI2487">
        <v>-10.4</v>
      </c>
      <c r="BJ2487">
        <v>5</v>
      </c>
      <c r="CU2487">
        <v>-27.2</v>
      </c>
      <c r="CV2487">
        <v>-27.8</v>
      </c>
      <c r="CW2487">
        <v>-24.6</v>
      </c>
      <c r="CX2487">
        <v>1</v>
      </c>
      <c r="CY2487">
        <v>-39.4</v>
      </c>
      <c r="CZ2487">
        <v>-40</v>
      </c>
      <c r="DA2487">
        <v>-35.200000000000003</v>
      </c>
      <c r="DB2487">
        <v>2</v>
      </c>
      <c r="DC2487">
        <v>-23.3</v>
      </c>
      <c r="DD2487">
        <v>-24.3</v>
      </c>
      <c r="DE2487">
        <v>-18.8</v>
      </c>
      <c r="DF2487">
        <v>3</v>
      </c>
      <c r="DG2487">
        <v>-15</v>
      </c>
      <c r="DH2487">
        <v>-16.3</v>
      </c>
      <c r="DI2487">
        <v>-11.4</v>
      </c>
      <c r="DJ2487">
        <v>4</v>
      </c>
      <c r="DK2487">
        <v>-13.2</v>
      </c>
      <c r="DL2487">
        <v>-14.2</v>
      </c>
      <c r="DM2487">
        <v>-10.4</v>
      </c>
      <c r="DN2487">
        <v>5</v>
      </c>
      <c r="EU2487">
        <v>-27.2</v>
      </c>
      <c r="EV2487">
        <v>-27.8</v>
      </c>
      <c r="EW2487">
        <v>-24.6</v>
      </c>
      <c r="EX2487">
        <v>1</v>
      </c>
      <c r="EY2487">
        <v>-39.4</v>
      </c>
      <c r="EZ2487">
        <v>-40</v>
      </c>
      <c r="FA2487">
        <v>-35.200000000000003</v>
      </c>
      <c r="FB2487">
        <v>2</v>
      </c>
      <c r="FC2487">
        <v>-23.3</v>
      </c>
      <c r="FD2487">
        <v>-24.3</v>
      </c>
      <c r="FE2487">
        <v>-18.8</v>
      </c>
      <c r="FF2487">
        <v>3</v>
      </c>
      <c r="FG2487">
        <v>-15</v>
      </c>
      <c r="FH2487">
        <v>-16.3</v>
      </c>
      <c r="FI2487">
        <v>-11.4</v>
      </c>
      <c r="FJ2487">
        <v>4</v>
      </c>
      <c r="FK2487">
        <v>-13.2</v>
      </c>
      <c r="FL2487">
        <v>-14.2</v>
      </c>
      <c r="FM2487">
        <v>-10.4</v>
      </c>
      <c r="FN2487">
        <v>5</v>
      </c>
      <c r="GQ2487">
        <v>-27.2</v>
      </c>
      <c r="GR2487">
        <v>-27.8</v>
      </c>
      <c r="GS2487">
        <v>-24.6</v>
      </c>
      <c r="GT2487">
        <v>1</v>
      </c>
      <c r="GU2487">
        <v>-39.4</v>
      </c>
      <c r="GV2487">
        <v>-40</v>
      </c>
      <c r="GW2487">
        <v>-35.200000000000003</v>
      </c>
      <c r="GX2487">
        <v>2</v>
      </c>
      <c r="GY2487">
        <v>-23.3</v>
      </c>
      <c r="GZ2487">
        <v>-24.3</v>
      </c>
      <c r="HA2487">
        <v>-18.8</v>
      </c>
      <c r="HB2487">
        <v>3</v>
      </c>
      <c r="HC2487">
        <v>-15</v>
      </c>
      <c r="HD2487">
        <v>-16.3</v>
      </c>
      <c r="HE2487">
        <v>-11.4</v>
      </c>
      <c r="HF2487">
        <v>4</v>
      </c>
      <c r="HG2487">
        <v>-13.2</v>
      </c>
      <c r="HH2487">
        <v>-14.2</v>
      </c>
      <c r="HI2487">
        <v>-10.4</v>
      </c>
      <c r="HJ2487">
        <v>5</v>
      </c>
      <c r="II2487">
        <v>-27.2</v>
      </c>
      <c r="IJ2487">
        <v>-27.8</v>
      </c>
      <c r="IK2487">
        <v>-24.6</v>
      </c>
      <c r="IL2487">
        <v>1</v>
      </c>
      <c r="IM2487">
        <v>-39.4</v>
      </c>
      <c r="IN2487">
        <v>-40</v>
      </c>
      <c r="IO2487">
        <v>-35.200000000000003</v>
      </c>
      <c r="IP2487">
        <v>2</v>
      </c>
      <c r="IQ2487">
        <v>-23.3</v>
      </c>
      <c r="IR2487">
        <v>-24.3</v>
      </c>
      <c r="IS2487">
        <v>-18.8</v>
      </c>
      <c r="IT2487">
        <v>3</v>
      </c>
      <c r="IU2487">
        <v>-15</v>
      </c>
      <c r="IV2487">
        <v>-16.3</v>
      </c>
      <c r="IW2487">
        <v>-11.4</v>
      </c>
      <c r="IX2487">
        <v>4</v>
      </c>
      <c r="IY2487">
        <v>-13.2</v>
      </c>
      <c r="IZ2487">
        <v>-14.2</v>
      </c>
      <c r="JA2487">
        <v>-10.4</v>
      </c>
      <c r="JB2487">
        <v>5</v>
      </c>
      <c r="JW2487">
        <v>-27.2</v>
      </c>
      <c r="JX2487">
        <v>-27.8</v>
      </c>
      <c r="JY2487">
        <v>-24.6</v>
      </c>
      <c r="JZ2487">
        <v>1</v>
      </c>
      <c r="KA2487">
        <v>-39.4</v>
      </c>
      <c r="KB2487">
        <v>-40</v>
      </c>
      <c r="KC2487">
        <v>-35.200000000000003</v>
      </c>
      <c r="KD2487">
        <v>2</v>
      </c>
      <c r="KE2487">
        <v>-23.3</v>
      </c>
      <c r="KF2487">
        <v>-24.3</v>
      </c>
      <c r="KG2487">
        <v>-18.8</v>
      </c>
      <c r="KH2487">
        <v>3</v>
      </c>
      <c r="KI2487">
        <v>-15</v>
      </c>
      <c r="KJ2487">
        <v>-16.3</v>
      </c>
      <c r="KK2487">
        <v>-11.4</v>
      </c>
      <c r="KL2487">
        <v>4</v>
      </c>
      <c r="KM2487">
        <v>-13.2</v>
      </c>
      <c r="KN2487">
        <v>-14.2</v>
      </c>
      <c r="KO2487">
        <v>-10.4</v>
      </c>
      <c r="KP2487">
        <v>5</v>
      </c>
      <c r="LG2487">
        <v>-27.2</v>
      </c>
      <c r="LH2487">
        <v>-27.8</v>
      </c>
      <c r="LI2487">
        <v>-24.6</v>
      </c>
      <c r="LJ2487">
        <v>1</v>
      </c>
      <c r="LK2487">
        <v>-39.4</v>
      </c>
      <c r="LL2487">
        <v>-40</v>
      </c>
      <c r="LM2487">
        <v>-35.200000000000003</v>
      </c>
      <c r="LN2487">
        <v>2</v>
      </c>
      <c r="LO2487">
        <v>-23.3</v>
      </c>
      <c r="LP2487">
        <v>-24.3</v>
      </c>
      <c r="LQ2487">
        <v>-18.8</v>
      </c>
      <c r="LR2487">
        <v>3</v>
      </c>
      <c r="LS2487">
        <v>-15</v>
      </c>
      <c r="LT2487">
        <v>-16.3</v>
      </c>
      <c r="LU2487">
        <v>-11.4</v>
      </c>
      <c r="LV2487">
        <v>4</v>
      </c>
      <c r="LW2487">
        <v>-13.2</v>
      </c>
      <c r="LX2487">
        <v>-14.2</v>
      </c>
      <c r="LY2487">
        <v>-10.4</v>
      </c>
      <c r="LZ2487">
        <v>5</v>
      </c>
      <c r="MM2487">
        <v>-27.2</v>
      </c>
      <c r="MN2487">
        <v>-27.8</v>
      </c>
      <c r="MO2487">
        <v>-24.6</v>
      </c>
      <c r="MP2487">
        <v>1</v>
      </c>
      <c r="MQ2487">
        <v>-39.4</v>
      </c>
      <c r="MR2487">
        <v>-40</v>
      </c>
      <c r="MS2487">
        <v>-35.200000000000003</v>
      </c>
      <c r="MT2487">
        <v>2</v>
      </c>
      <c r="MU2487">
        <v>-23.3</v>
      </c>
      <c r="MV2487">
        <v>-24.3</v>
      </c>
      <c r="MW2487">
        <v>-18.8</v>
      </c>
      <c r="MX2487">
        <v>3</v>
      </c>
      <c r="MY2487">
        <v>-15</v>
      </c>
      <c r="MZ2487">
        <v>-16.3</v>
      </c>
      <c r="NA2487">
        <v>-11.4</v>
      </c>
      <c r="NB2487">
        <v>4</v>
      </c>
      <c r="NC2487">
        <v>-13.2</v>
      </c>
      <c r="ND2487">
        <v>-14.2</v>
      </c>
      <c r="NE2487">
        <v>-10.4</v>
      </c>
      <c r="NF2487">
        <v>5</v>
      </c>
      <c r="NO2487">
        <v>-27.2</v>
      </c>
      <c r="NP2487">
        <v>-27.8</v>
      </c>
      <c r="NQ2487">
        <v>-24.6</v>
      </c>
      <c r="NR2487">
        <v>1</v>
      </c>
      <c r="NS2487">
        <v>-39.4</v>
      </c>
      <c r="NT2487">
        <v>-40</v>
      </c>
      <c r="NU2487">
        <v>-35.200000000000003</v>
      </c>
      <c r="NV2487">
        <v>2</v>
      </c>
      <c r="NW2487">
        <v>-23.3</v>
      </c>
      <c r="NX2487">
        <v>-24.3</v>
      </c>
      <c r="NY2487">
        <v>-18.8</v>
      </c>
      <c r="NZ2487">
        <v>3</v>
      </c>
      <c r="OA2487">
        <v>-15</v>
      </c>
      <c r="OB2487">
        <v>-16.3</v>
      </c>
      <c r="OC2487">
        <v>-11.4</v>
      </c>
      <c r="OD2487">
        <v>4</v>
      </c>
      <c r="OE2487">
        <v>-13.2</v>
      </c>
      <c r="OF2487">
        <v>-14.2</v>
      </c>
      <c r="OG2487">
        <v>-10.4</v>
      </c>
      <c r="OH2487">
        <v>5</v>
      </c>
      <c r="OM2487">
        <v>-27.2</v>
      </c>
      <c r="ON2487">
        <v>-27.8</v>
      </c>
      <c r="OO2487">
        <v>-24.6</v>
      </c>
      <c r="OP2487">
        <v>1</v>
      </c>
      <c r="OQ2487">
        <v>-39.4</v>
      </c>
      <c r="OR2487">
        <v>-40</v>
      </c>
      <c r="OS2487">
        <v>-35.200000000000003</v>
      </c>
      <c r="OT2487">
        <v>2</v>
      </c>
      <c r="OU2487">
        <v>-23.3</v>
      </c>
      <c r="OV2487">
        <v>-24.3</v>
      </c>
      <c r="OW2487">
        <v>-18.8</v>
      </c>
      <c r="OX2487">
        <v>3</v>
      </c>
      <c r="OY2487">
        <v>-15</v>
      </c>
      <c r="OZ2487">
        <v>-16.3</v>
      </c>
      <c r="PA2487">
        <v>-11.4</v>
      </c>
      <c r="PB2487">
        <v>4</v>
      </c>
      <c r="PC2487">
        <v>-13.2</v>
      </c>
      <c r="PD2487">
        <v>-14.2</v>
      </c>
      <c r="PE2487">
        <v>-10.4</v>
      </c>
      <c r="PF2487">
        <v>5</v>
      </c>
      <c r="PG2487">
        <v>-27.2</v>
      </c>
      <c r="PH2487">
        <v>-27.8</v>
      </c>
      <c r="PI2487">
        <v>-24.6</v>
      </c>
      <c r="PJ2487">
        <v>1</v>
      </c>
      <c r="PK2487">
        <v>-39.4</v>
      </c>
      <c r="PL2487">
        <v>-40</v>
      </c>
      <c r="PM2487">
        <v>-35.200000000000003</v>
      </c>
      <c r="PN2487">
        <v>2</v>
      </c>
      <c r="PO2487">
        <v>-23.3</v>
      </c>
      <c r="PP2487">
        <v>-24.3</v>
      </c>
      <c r="PQ2487">
        <v>-18.8</v>
      </c>
      <c r="PR2487">
        <v>3</v>
      </c>
      <c r="PS2487">
        <v>-15</v>
      </c>
      <c r="PT2487">
        <v>-16.3</v>
      </c>
      <c r="PU2487">
        <v>-11.4</v>
      </c>
      <c r="PV2487">
        <v>4</v>
      </c>
      <c r="PW2487">
        <v>-13.2</v>
      </c>
      <c r="PX2487">
        <v>-14.2</v>
      </c>
      <c r="PY2487">
        <v>-10.4</v>
      </c>
      <c r="PZ2487">
        <v>5</v>
      </c>
      <c r="QA2487">
        <v>-39.4</v>
      </c>
      <c r="QB2487">
        <v>-40</v>
      </c>
      <c r="QC2487">
        <v>-35.200000000000003</v>
      </c>
      <c r="QD2487">
        <v>2</v>
      </c>
      <c r="QE2487">
        <v>-23.3</v>
      </c>
      <c r="QF2487">
        <v>-24.3</v>
      </c>
      <c r="QG2487">
        <v>-18.8</v>
      </c>
      <c r="QH2487">
        <v>3</v>
      </c>
      <c r="QI2487">
        <v>-15</v>
      </c>
      <c r="QJ2487">
        <v>-16.3</v>
      </c>
      <c r="QK2487">
        <v>-11.4</v>
      </c>
      <c r="QL2487">
        <v>4</v>
      </c>
      <c r="QM2487">
        <v>-13.2</v>
      </c>
      <c r="QN2487">
        <v>-14.2</v>
      </c>
      <c r="QO2487">
        <v>-10.4</v>
      </c>
      <c r="QP2487">
        <v>5</v>
      </c>
      <c r="QQ2487">
        <v>-23.3</v>
      </c>
      <c r="QR2487">
        <v>-24.3</v>
      </c>
      <c r="QS2487">
        <v>-18.5</v>
      </c>
      <c r="QT2487">
        <v>2</v>
      </c>
      <c r="QU2487">
        <v>-12.6</v>
      </c>
      <c r="QV2487">
        <v>-14</v>
      </c>
      <c r="QW2487">
        <v>-9.1999999999999993</v>
      </c>
      <c r="QX2487">
        <v>3</v>
      </c>
      <c r="QY2487">
        <v>-11.4</v>
      </c>
      <c r="QZ2487">
        <v>-12.4</v>
      </c>
      <c r="RA2487">
        <v>-8.6999999999999993</v>
      </c>
      <c r="RB2487">
        <v>4</v>
      </c>
      <c r="RC2487">
        <v>11</v>
      </c>
      <c r="RD2487">
        <v>9.6999999999999993</v>
      </c>
      <c r="RE2487">
        <v>12.6</v>
      </c>
      <c r="RF2487">
        <v>2</v>
      </c>
      <c r="RG2487">
        <v>3.3</v>
      </c>
      <c r="RH2487">
        <v>2.5</v>
      </c>
      <c r="RI2487">
        <v>4.5</v>
      </c>
      <c r="RJ2487">
        <v>3</v>
      </c>
      <c r="RK2487">
        <v>-1.2</v>
      </c>
      <c r="RL2487">
        <v>-1.9</v>
      </c>
      <c r="RM2487">
        <v>-0.6</v>
      </c>
      <c r="RN2487">
        <v>2</v>
      </c>
    </row>
    <row r="2488" spans="1:482" x14ac:dyDescent="0.35">
      <c r="A2488">
        <v>8477</v>
      </c>
      <c r="B2488" t="s">
        <v>2565</v>
      </c>
      <c r="AM2488">
        <v>-29.6</v>
      </c>
      <c r="AN2488">
        <v>-29.8</v>
      </c>
      <c r="AO2488">
        <v>-27.3</v>
      </c>
      <c r="AP2488">
        <v>1</v>
      </c>
      <c r="AQ2488">
        <v>-30.4</v>
      </c>
      <c r="AR2488">
        <v>-30.5</v>
      </c>
      <c r="AS2488">
        <v>-27.8</v>
      </c>
      <c r="AT2488">
        <v>2</v>
      </c>
      <c r="AU2488">
        <v>-12.2</v>
      </c>
      <c r="AV2488">
        <v>-13</v>
      </c>
      <c r="AW2488">
        <v>-10</v>
      </c>
      <c r="AX2488">
        <v>3</v>
      </c>
      <c r="AY2488">
        <v>-11.4</v>
      </c>
      <c r="AZ2488">
        <v>-12.2</v>
      </c>
      <c r="BA2488">
        <v>-9.5</v>
      </c>
      <c r="BB2488">
        <v>4</v>
      </c>
      <c r="BC2488">
        <v>-8.6</v>
      </c>
      <c r="BD2488">
        <v>-9.6</v>
      </c>
      <c r="BE2488">
        <v>-6.5</v>
      </c>
      <c r="BF2488">
        <v>5</v>
      </c>
      <c r="BG2488">
        <v>-8.4</v>
      </c>
      <c r="BH2488">
        <v>-9.1999999999999993</v>
      </c>
      <c r="BI2488">
        <v>-6.6</v>
      </c>
      <c r="BJ2488">
        <v>6</v>
      </c>
      <c r="CQ2488">
        <v>-29.6</v>
      </c>
      <c r="CR2488">
        <v>-29.8</v>
      </c>
      <c r="CS2488">
        <v>-27.3</v>
      </c>
      <c r="CT2488">
        <v>1</v>
      </c>
      <c r="CU2488">
        <v>-30.4</v>
      </c>
      <c r="CV2488">
        <v>-30.5</v>
      </c>
      <c r="CW2488">
        <v>-27.8</v>
      </c>
      <c r="CX2488">
        <v>2</v>
      </c>
      <c r="CY2488">
        <v>-12.2</v>
      </c>
      <c r="CZ2488">
        <v>-13</v>
      </c>
      <c r="DA2488">
        <v>-10</v>
      </c>
      <c r="DB2488">
        <v>3</v>
      </c>
      <c r="DC2488">
        <v>-11.4</v>
      </c>
      <c r="DD2488">
        <v>-12.2</v>
      </c>
      <c r="DE2488">
        <v>-9.5</v>
      </c>
      <c r="DF2488">
        <v>4</v>
      </c>
      <c r="DG2488">
        <v>-8.6</v>
      </c>
      <c r="DH2488">
        <v>-9.6</v>
      </c>
      <c r="DI2488">
        <v>-6.5</v>
      </c>
      <c r="DJ2488">
        <v>5</v>
      </c>
      <c r="DK2488">
        <v>-8.4</v>
      </c>
      <c r="DL2488">
        <v>-9.1999999999999993</v>
      </c>
      <c r="DM2488">
        <v>-6.6</v>
      </c>
      <c r="DN2488">
        <v>6</v>
      </c>
      <c r="EQ2488">
        <v>-29.6</v>
      </c>
      <c r="ER2488">
        <v>-29.8</v>
      </c>
      <c r="ES2488">
        <v>-27.3</v>
      </c>
      <c r="ET2488">
        <v>1</v>
      </c>
      <c r="EU2488">
        <v>-30.4</v>
      </c>
      <c r="EV2488">
        <v>-30.5</v>
      </c>
      <c r="EW2488">
        <v>-27.8</v>
      </c>
      <c r="EX2488">
        <v>2</v>
      </c>
      <c r="EY2488">
        <v>-12.2</v>
      </c>
      <c r="EZ2488">
        <v>-13</v>
      </c>
      <c r="FA2488">
        <v>-10</v>
      </c>
      <c r="FB2488">
        <v>3</v>
      </c>
      <c r="FC2488">
        <v>-11.4</v>
      </c>
      <c r="FD2488">
        <v>-12.2</v>
      </c>
      <c r="FE2488">
        <v>-9.5</v>
      </c>
      <c r="FF2488">
        <v>4</v>
      </c>
      <c r="FG2488">
        <v>-8.6</v>
      </c>
      <c r="FH2488">
        <v>-9.6</v>
      </c>
      <c r="FI2488">
        <v>-6.5</v>
      </c>
      <c r="FJ2488">
        <v>5</v>
      </c>
      <c r="FK2488">
        <v>-8.4</v>
      </c>
      <c r="FL2488">
        <v>-9.1999999999999993</v>
      </c>
      <c r="FM2488">
        <v>-6.6</v>
      </c>
      <c r="FN2488">
        <v>6</v>
      </c>
      <c r="GM2488">
        <v>-29.6</v>
      </c>
      <c r="GN2488">
        <v>-29.8</v>
      </c>
      <c r="GO2488">
        <v>-27.3</v>
      </c>
      <c r="GP2488">
        <v>1</v>
      </c>
      <c r="GQ2488">
        <v>-30.4</v>
      </c>
      <c r="GR2488">
        <v>-30.5</v>
      </c>
      <c r="GS2488">
        <v>-27.8</v>
      </c>
      <c r="GT2488">
        <v>2</v>
      </c>
      <c r="GU2488">
        <v>-12.2</v>
      </c>
      <c r="GV2488">
        <v>-13</v>
      </c>
      <c r="GW2488">
        <v>-10</v>
      </c>
      <c r="GX2488">
        <v>3</v>
      </c>
      <c r="GY2488">
        <v>-11.4</v>
      </c>
      <c r="GZ2488">
        <v>-12.2</v>
      </c>
      <c r="HA2488">
        <v>-9.5</v>
      </c>
      <c r="HB2488">
        <v>4</v>
      </c>
      <c r="HC2488">
        <v>-8.6</v>
      </c>
      <c r="HD2488">
        <v>-9.6</v>
      </c>
      <c r="HE2488">
        <v>-6.5</v>
      </c>
      <c r="HF2488">
        <v>5</v>
      </c>
      <c r="HG2488">
        <v>-8.4</v>
      </c>
      <c r="HH2488">
        <v>-9.1999999999999993</v>
      </c>
      <c r="HI2488">
        <v>-6.6</v>
      </c>
      <c r="HJ2488">
        <v>6</v>
      </c>
      <c r="IE2488">
        <v>-29.6</v>
      </c>
      <c r="IF2488">
        <v>-29.8</v>
      </c>
      <c r="IG2488">
        <v>-27.3</v>
      </c>
      <c r="IH2488">
        <v>1</v>
      </c>
      <c r="II2488">
        <v>-30.4</v>
      </c>
      <c r="IJ2488">
        <v>-30.5</v>
      </c>
      <c r="IK2488">
        <v>-27.8</v>
      </c>
      <c r="IL2488">
        <v>2</v>
      </c>
      <c r="IM2488">
        <v>-12.2</v>
      </c>
      <c r="IN2488">
        <v>-13</v>
      </c>
      <c r="IO2488">
        <v>-10</v>
      </c>
      <c r="IP2488">
        <v>3</v>
      </c>
      <c r="IQ2488">
        <v>-11.4</v>
      </c>
      <c r="IR2488">
        <v>-12.2</v>
      </c>
      <c r="IS2488">
        <v>-9.5</v>
      </c>
      <c r="IT2488">
        <v>4</v>
      </c>
      <c r="IU2488">
        <v>-8.6</v>
      </c>
      <c r="IV2488">
        <v>-9.6</v>
      </c>
      <c r="IW2488">
        <v>-6.5</v>
      </c>
      <c r="IX2488">
        <v>5</v>
      </c>
      <c r="IY2488">
        <v>-8.4</v>
      </c>
      <c r="IZ2488">
        <v>-9.1999999999999993</v>
      </c>
      <c r="JA2488">
        <v>-6.6</v>
      </c>
      <c r="JB2488">
        <v>6</v>
      </c>
      <c r="JS2488">
        <v>-29.6</v>
      </c>
      <c r="JT2488">
        <v>-29.8</v>
      </c>
      <c r="JU2488">
        <v>-27.3</v>
      </c>
      <c r="JV2488">
        <v>1</v>
      </c>
      <c r="JW2488">
        <v>-30.4</v>
      </c>
      <c r="JX2488">
        <v>-30.5</v>
      </c>
      <c r="JY2488">
        <v>-27.8</v>
      </c>
      <c r="JZ2488">
        <v>2</v>
      </c>
      <c r="KA2488">
        <v>-12.2</v>
      </c>
      <c r="KB2488">
        <v>-13</v>
      </c>
      <c r="KC2488">
        <v>-10</v>
      </c>
      <c r="KD2488">
        <v>3</v>
      </c>
      <c r="KE2488">
        <v>-11.4</v>
      </c>
      <c r="KF2488">
        <v>-12.2</v>
      </c>
      <c r="KG2488">
        <v>-9.5</v>
      </c>
      <c r="KH2488">
        <v>4</v>
      </c>
      <c r="KI2488">
        <v>-8.6</v>
      </c>
      <c r="KJ2488">
        <v>-9.6</v>
      </c>
      <c r="KK2488">
        <v>-6.5</v>
      </c>
      <c r="KL2488">
        <v>5</v>
      </c>
      <c r="KM2488">
        <v>-8.4</v>
      </c>
      <c r="KN2488">
        <v>-9.1999999999999993</v>
      </c>
      <c r="KO2488">
        <v>-6.6</v>
      </c>
      <c r="KP2488">
        <v>6</v>
      </c>
      <c r="LC2488">
        <v>-29.6</v>
      </c>
      <c r="LD2488">
        <v>-29.8</v>
      </c>
      <c r="LE2488">
        <v>-27.3</v>
      </c>
      <c r="LF2488">
        <v>1</v>
      </c>
      <c r="LG2488">
        <v>-30.4</v>
      </c>
      <c r="LH2488">
        <v>-30.5</v>
      </c>
      <c r="LI2488">
        <v>-27.8</v>
      </c>
      <c r="LJ2488">
        <v>2</v>
      </c>
      <c r="LK2488">
        <v>-12.2</v>
      </c>
      <c r="LL2488">
        <v>-13</v>
      </c>
      <c r="LM2488">
        <v>-10</v>
      </c>
      <c r="LN2488">
        <v>3</v>
      </c>
      <c r="LO2488">
        <v>-11.4</v>
      </c>
      <c r="LP2488">
        <v>-12.2</v>
      </c>
      <c r="LQ2488">
        <v>-9.5</v>
      </c>
      <c r="LR2488">
        <v>4</v>
      </c>
      <c r="LS2488">
        <v>-8.6</v>
      </c>
      <c r="LT2488">
        <v>-9.6</v>
      </c>
      <c r="LU2488">
        <v>-6.5</v>
      </c>
      <c r="LV2488">
        <v>5</v>
      </c>
      <c r="LW2488">
        <v>-8.4</v>
      </c>
      <c r="LX2488">
        <v>-9.1999999999999993</v>
      </c>
      <c r="LY2488">
        <v>-6.6</v>
      </c>
      <c r="LZ2488">
        <v>6</v>
      </c>
      <c r="MI2488">
        <v>-29.6</v>
      </c>
      <c r="MJ2488">
        <v>-29.8</v>
      </c>
      <c r="MK2488">
        <v>-27.3</v>
      </c>
      <c r="ML2488">
        <v>1</v>
      </c>
      <c r="MM2488">
        <v>-30.4</v>
      </c>
      <c r="MN2488">
        <v>-30.5</v>
      </c>
      <c r="MO2488">
        <v>-27.8</v>
      </c>
      <c r="MP2488">
        <v>2</v>
      </c>
      <c r="MQ2488">
        <v>-12.2</v>
      </c>
      <c r="MR2488">
        <v>-13</v>
      </c>
      <c r="MS2488">
        <v>-10</v>
      </c>
      <c r="MT2488">
        <v>3</v>
      </c>
      <c r="MU2488">
        <v>-11.4</v>
      </c>
      <c r="MV2488">
        <v>-12.2</v>
      </c>
      <c r="MW2488">
        <v>-9.5</v>
      </c>
      <c r="MX2488">
        <v>4</v>
      </c>
      <c r="MY2488">
        <v>-8.6</v>
      </c>
      <c r="MZ2488">
        <v>-9.6</v>
      </c>
      <c r="NA2488">
        <v>-6.5</v>
      </c>
      <c r="NB2488">
        <v>5</v>
      </c>
      <c r="NC2488">
        <v>-8.4</v>
      </c>
      <c r="ND2488">
        <v>-9.1999999999999993</v>
      </c>
      <c r="NE2488">
        <v>-6.6</v>
      </c>
      <c r="NF2488">
        <v>6</v>
      </c>
      <c r="NK2488">
        <v>-29.6</v>
      </c>
      <c r="NL2488">
        <v>-29.8</v>
      </c>
      <c r="NM2488">
        <v>-27.3</v>
      </c>
      <c r="NN2488">
        <v>1</v>
      </c>
      <c r="NO2488">
        <v>-30.4</v>
      </c>
      <c r="NP2488">
        <v>-30.5</v>
      </c>
      <c r="NQ2488">
        <v>-27.8</v>
      </c>
      <c r="NR2488">
        <v>2</v>
      </c>
      <c r="NS2488">
        <v>-12.2</v>
      </c>
      <c r="NT2488">
        <v>-13</v>
      </c>
      <c r="NU2488">
        <v>-10</v>
      </c>
      <c r="NV2488">
        <v>3</v>
      </c>
      <c r="NW2488">
        <v>-11.4</v>
      </c>
      <c r="NX2488">
        <v>-12.2</v>
      </c>
      <c r="NY2488">
        <v>-9.5</v>
      </c>
      <c r="NZ2488">
        <v>4</v>
      </c>
      <c r="OA2488">
        <v>-8.6</v>
      </c>
      <c r="OB2488">
        <v>-9.6</v>
      </c>
      <c r="OC2488">
        <v>-6.5</v>
      </c>
      <c r="OD2488">
        <v>5</v>
      </c>
      <c r="OE2488">
        <v>-8.4</v>
      </c>
      <c r="OF2488">
        <v>-9.1999999999999993</v>
      </c>
      <c r="OG2488">
        <v>-6.6</v>
      </c>
      <c r="OH2488">
        <v>6</v>
      </c>
      <c r="OI2488">
        <v>-29.6</v>
      </c>
      <c r="OJ2488">
        <v>-29.8</v>
      </c>
      <c r="OK2488">
        <v>-27.3</v>
      </c>
      <c r="OL2488">
        <v>1</v>
      </c>
      <c r="OM2488">
        <v>-30.4</v>
      </c>
      <c r="ON2488">
        <v>-30.5</v>
      </c>
      <c r="OO2488">
        <v>-27.8</v>
      </c>
      <c r="OP2488">
        <v>2</v>
      </c>
      <c r="OQ2488">
        <v>-12.2</v>
      </c>
      <c r="OR2488">
        <v>-13</v>
      </c>
      <c r="OS2488">
        <v>-10</v>
      </c>
      <c r="OT2488">
        <v>3</v>
      </c>
      <c r="OU2488">
        <v>-11.4</v>
      </c>
      <c r="OV2488">
        <v>-12.2</v>
      </c>
      <c r="OW2488">
        <v>-9.5</v>
      </c>
      <c r="OX2488">
        <v>4</v>
      </c>
      <c r="OY2488">
        <v>-8.6</v>
      </c>
      <c r="OZ2488">
        <v>-9.6</v>
      </c>
      <c r="PA2488">
        <v>-6.5</v>
      </c>
      <c r="PB2488">
        <v>5</v>
      </c>
      <c r="PC2488">
        <v>-8.4</v>
      </c>
      <c r="PD2488">
        <v>-9.1999999999999993</v>
      </c>
      <c r="PE2488">
        <v>-6.6</v>
      </c>
      <c r="PF2488">
        <v>6</v>
      </c>
      <c r="PG2488">
        <v>-30.4</v>
      </c>
      <c r="PH2488">
        <v>-30.5</v>
      </c>
      <c r="PI2488">
        <v>-27.8</v>
      </c>
      <c r="PJ2488">
        <v>2</v>
      </c>
      <c r="PK2488">
        <v>-12.2</v>
      </c>
      <c r="PL2488">
        <v>-13</v>
      </c>
      <c r="PM2488">
        <v>-10</v>
      </c>
      <c r="PN2488">
        <v>3</v>
      </c>
      <c r="PO2488">
        <v>-11.4</v>
      </c>
      <c r="PP2488">
        <v>-12.2</v>
      </c>
      <c r="PQ2488">
        <v>-9.5</v>
      </c>
      <c r="PR2488">
        <v>4</v>
      </c>
      <c r="PS2488">
        <v>-8.6</v>
      </c>
      <c r="PT2488">
        <v>-9.6</v>
      </c>
      <c r="PU2488">
        <v>-6.5</v>
      </c>
      <c r="PV2488">
        <v>5</v>
      </c>
      <c r="PW2488">
        <v>-8.4</v>
      </c>
      <c r="PX2488">
        <v>-9.1999999999999993</v>
      </c>
      <c r="PY2488">
        <v>-6.6</v>
      </c>
      <c r="PZ2488">
        <v>6</v>
      </c>
      <c r="QA2488">
        <v>-4.2</v>
      </c>
      <c r="QB2488">
        <v>-5.2</v>
      </c>
      <c r="QC2488">
        <v>-2.5</v>
      </c>
      <c r="QD2488">
        <v>2</v>
      </c>
      <c r="QE2488">
        <v>-6.4</v>
      </c>
      <c r="QF2488">
        <v>-7.2</v>
      </c>
      <c r="QG2488">
        <v>-4.8</v>
      </c>
      <c r="QH2488">
        <v>3</v>
      </c>
      <c r="QI2488">
        <v>-4.4000000000000004</v>
      </c>
      <c r="QJ2488">
        <v>-5.4</v>
      </c>
      <c r="QK2488">
        <v>-2.6</v>
      </c>
      <c r="QL2488">
        <v>4</v>
      </c>
      <c r="QM2488">
        <v>-5.3</v>
      </c>
      <c r="QN2488">
        <v>-6.2</v>
      </c>
      <c r="QO2488">
        <v>-3.8</v>
      </c>
      <c r="QP2488">
        <v>5</v>
      </c>
      <c r="QQ2488">
        <v>7.5</v>
      </c>
      <c r="QR2488">
        <v>6.5</v>
      </c>
      <c r="QS2488">
        <v>8.3000000000000007</v>
      </c>
      <c r="QT2488">
        <v>2</v>
      </c>
      <c r="QU2488">
        <v>5</v>
      </c>
      <c r="QV2488">
        <v>3.9</v>
      </c>
      <c r="QW2488">
        <v>6.3</v>
      </c>
      <c r="QX2488">
        <v>3</v>
      </c>
      <c r="QY2488">
        <v>0.9</v>
      </c>
      <c r="QZ2488">
        <v>0.1</v>
      </c>
      <c r="RA2488">
        <v>2</v>
      </c>
      <c r="RB2488">
        <v>4</v>
      </c>
      <c r="RC2488">
        <v>-4.4000000000000004</v>
      </c>
      <c r="RD2488">
        <v>-5.7</v>
      </c>
      <c r="RE2488">
        <v>-2.4</v>
      </c>
      <c r="RF2488">
        <v>2</v>
      </c>
      <c r="RG2488">
        <v>-6.2</v>
      </c>
      <c r="RH2488">
        <v>-7</v>
      </c>
      <c r="RI2488">
        <v>-4.5999999999999996</v>
      </c>
      <c r="RJ2488">
        <v>3</v>
      </c>
      <c r="RK2488">
        <v>-4.7</v>
      </c>
      <c r="RL2488">
        <v>-5.5</v>
      </c>
      <c r="RM2488">
        <v>-3</v>
      </c>
      <c r="RN2488">
        <v>2</v>
      </c>
    </row>
    <row r="2489" spans="1:482" x14ac:dyDescent="0.35">
      <c r="A2489">
        <v>8478</v>
      </c>
      <c r="B2489" t="s">
        <v>2566</v>
      </c>
      <c r="AQ2489">
        <v>33</v>
      </c>
      <c r="AR2489">
        <v>31.6</v>
      </c>
      <c r="AS2489">
        <v>33.5</v>
      </c>
      <c r="AT2489">
        <v>1</v>
      </c>
      <c r="AU2489">
        <v>-12.6</v>
      </c>
      <c r="AV2489">
        <v>-13.1</v>
      </c>
      <c r="AW2489">
        <v>-9.6</v>
      </c>
      <c r="AX2489">
        <v>2</v>
      </c>
      <c r="AY2489">
        <v>-6</v>
      </c>
      <c r="AZ2489">
        <v>-6.8</v>
      </c>
      <c r="BA2489">
        <v>-3.8</v>
      </c>
      <c r="BB2489">
        <v>3</v>
      </c>
      <c r="BC2489">
        <v>3.2</v>
      </c>
      <c r="BD2489">
        <v>2</v>
      </c>
      <c r="BE2489">
        <v>6</v>
      </c>
      <c r="BF2489">
        <v>4</v>
      </c>
      <c r="BG2489">
        <v>0.7</v>
      </c>
      <c r="BH2489">
        <v>-0.2</v>
      </c>
      <c r="BI2489">
        <v>3.1</v>
      </c>
      <c r="BJ2489">
        <v>5</v>
      </c>
      <c r="CU2489">
        <v>33</v>
      </c>
      <c r="CV2489">
        <v>31.6</v>
      </c>
      <c r="CW2489">
        <v>33.5</v>
      </c>
      <c r="CX2489">
        <v>1</v>
      </c>
      <c r="CY2489">
        <v>-12.6</v>
      </c>
      <c r="CZ2489">
        <v>-13.1</v>
      </c>
      <c r="DA2489">
        <v>-9.6</v>
      </c>
      <c r="DB2489">
        <v>2</v>
      </c>
      <c r="DC2489">
        <v>-6</v>
      </c>
      <c r="DD2489">
        <v>-6.8</v>
      </c>
      <c r="DE2489">
        <v>-3.8</v>
      </c>
      <c r="DF2489">
        <v>3</v>
      </c>
      <c r="DG2489">
        <v>3.2</v>
      </c>
      <c r="DH2489">
        <v>2</v>
      </c>
      <c r="DI2489">
        <v>6</v>
      </c>
      <c r="DJ2489">
        <v>4</v>
      </c>
      <c r="DK2489">
        <v>0.7</v>
      </c>
      <c r="DL2489">
        <v>-0.2</v>
      </c>
      <c r="DM2489">
        <v>3.1</v>
      </c>
      <c r="DN2489">
        <v>5</v>
      </c>
      <c r="EU2489">
        <v>33</v>
      </c>
      <c r="EV2489">
        <v>31.6</v>
      </c>
      <c r="EW2489">
        <v>33.5</v>
      </c>
      <c r="EX2489">
        <v>1</v>
      </c>
      <c r="EY2489">
        <v>-12.6</v>
      </c>
      <c r="EZ2489">
        <v>-13.1</v>
      </c>
      <c r="FA2489">
        <v>-9.6</v>
      </c>
      <c r="FB2489">
        <v>2</v>
      </c>
      <c r="FC2489">
        <v>-6</v>
      </c>
      <c r="FD2489">
        <v>-6.8</v>
      </c>
      <c r="FE2489">
        <v>-3.8</v>
      </c>
      <c r="FF2489">
        <v>3</v>
      </c>
      <c r="FG2489">
        <v>3.2</v>
      </c>
      <c r="FH2489">
        <v>2</v>
      </c>
      <c r="FI2489">
        <v>6</v>
      </c>
      <c r="FJ2489">
        <v>4</v>
      </c>
      <c r="FK2489">
        <v>0.7</v>
      </c>
      <c r="FL2489">
        <v>-0.2</v>
      </c>
      <c r="FM2489">
        <v>3.1</v>
      </c>
      <c r="FN2489">
        <v>5</v>
      </c>
      <c r="GQ2489">
        <v>33</v>
      </c>
      <c r="GR2489">
        <v>31.6</v>
      </c>
      <c r="GS2489">
        <v>33.5</v>
      </c>
      <c r="GT2489">
        <v>1</v>
      </c>
      <c r="GU2489">
        <v>-12.6</v>
      </c>
      <c r="GV2489">
        <v>-13.1</v>
      </c>
      <c r="GW2489">
        <v>-9.6</v>
      </c>
      <c r="GX2489">
        <v>2</v>
      </c>
      <c r="GY2489">
        <v>-6</v>
      </c>
      <c r="GZ2489">
        <v>-6.8</v>
      </c>
      <c r="HA2489">
        <v>-3.8</v>
      </c>
      <c r="HB2489">
        <v>3</v>
      </c>
      <c r="HC2489">
        <v>3.2</v>
      </c>
      <c r="HD2489">
        <v>2</v>
      </c>
      <c r="HE2489">
        <v>6</v>
      </c>
      <c r="HF2489">
        <v>4</v>
      </c>
      <c r="HG2489">
        <v>0.7</v>
      </c>
      <c r="HH2489">
        <v>-0.2</v>
      </c>
      <c r="HI2489">
        <v>3.1</v>
      </c>
      <c r="HJ2489">
        <v>5</v>
      </c>
      <c r="II2489">
        <v>33</v>
      </c>
      <c r="IJ2489">
        <v>31.6</v>
      </c>
      <c r="IK2489">
        <v>33.5</v>
      </c>
      <c r="IL2489">
        <v>1</v>
      </c>
      <c r="IM2489">
        <v>-12.6</v>
      </c>
      <c r="IN2489">
        <v>-13.1</v>
      </c>
      <c r="IO2489">
        <v>-9.6</v>
      </c>
      <c r="IP2489">
        <v>2</v>
      </c>
      <c r="IQ2489">
        <v>-6</v>
      </c>
      <c r="IR2489">
        <v>-6.8</v>
      </c>
      <c r="IS2489">
        <v>-3.8</v>
      </c>
      <c r="IT2489">
        <v>3</v>
      </c>
      <c r="IU2489">
        <v>3.2</v>
      </c>
      <c r="IV2489">
        <v>2</v>
      </c>
      <c r="IW2489">
        <v>6</v>
      </c>
      <c r="IX2489">
        <v>4</v>
      </c>
      <c r="IY2489">
        <v>0.7</v>
      </c>
      <c r="IZ2489">
        <v>-0.2</v>
      </c>
      <c r="JA2489">
        <v>3.1</v>
      </c>
      <c r="JB2489">
        <v>5</v>
      </c>
      <c r="JW2489">
        <v>33</v>
      </c>
      <c r="JX2489">
        <v>31.6</v>
      </c>
      <c r="JY2489">
        <v>33.5</v>
      </c>
      <c r="JZ2489">
        <v>1</v>
      </c>
      <c r="KA2489">
        <v>-12.6</v>
      </c>
      <c r="KB2489">
        <v>-13.1</v>
      </c>
      <c r="KC2489">
        <v>-9.6</v>
      </c>
      <c r="KD2489">
        <v>2</v>
      </c>
      <c r="KE2489">
        <v>-6</v>
      </c>
      <c r="KF2489">
        <v>-6.8</v>
      </c>
      <c r="KG2489">
        <v>-3.8</v>
      </c>
      <c r="KH2489">
        <v>3</v>
      </c>
      <c r="KI2489">
        <v>3.2</v>
      </c>
      <c r="KJ2489">
        <v>2</v>
      </c>
      <c r="KK2489">
        <v>6</v>
      </c>
      <c r="KL2489">
        <v>4</v>
      </c>
      <c r="KM2489">
        <v>0.7</v>
      </c>
      <c r="KN2489">
        <v>-0.2</v>
      </c>
      <c r="KO2489">
        <v>3.1</v>
      </c>
      <c r="KP2489">
        <v>5</v>
      </c>
      <c r="LG2489">
        <v>33</v>
      </c>
      <c r="LH2489">
        <v>31.6</v>
      </c>
      <c r="LI2489">
        <v>33.5</v>
      </c>
      <c r="LJ2489">
        <v>1</v>
      </c>
      <c r="LK2489">
        <v>-12.6</v>
      </c>
      <c r="LL2489">
        <v>-13.1</v>
      </c>
      <c r="LM2489">
        <v>-9.6</v>
      </c>
      <c r="LN2489">
        <v>2</v>
      </c>
      <c r="LO2489">
        <v>-6</v>
      </c>
      <c r="LP2489">
        <v>-6.8</v>
      </c>
      <c r="LQ2489">
        <v>-3.8</v>
      </c>
      <c r="LR2489">
        <v>3</v>
      </c>
      <c r="LS2489">
        <v>3.2</v>
      </c>
      <c r="LT2489">
        <v>2</v>
      </c>
      <c r="LU2489">
        <v>6</v>
      </c>
      <c r="LV2489">
        <v>4</v>
      </c>
      <c r="LW2489">
        <v>0.7</v>
      </c>
      <c r="LX2489">
        <v>-0.2</v>
      </c>
      <c r="LY2489">
        <v>3.1</v>
      </c>
      <c r="LZ2489">
        <v>5</v>
      </c>
      <c r="MM2489">
        <v>33</v>
      </c>
      <c r="MN2489">
        <v>31.6</v>
      </c>
      <c r="MO2489">
        <v>33.5</v>
      </c>
      <c r="MP2489">
        <v>1</v>
      </c>
      <c r="MQ2489">
        <v>-12.6</v>
      </c>
      <c r="MR2489">
        <v>-13.1</v>
      </c>
      <c r="MS2489">
        <v>-9.6</v>
      </c>
      <c r="MT2489">
        <v>2</v>
      </c>
      <c r="MU2489">
        <v>-6</v>
      </c>
      <c r="MV2489">
        <v>-6.8</v>
      </c>
      <c r="MW2489">
        <v>-3.8</v>
      </c>
      <c r="MX2489">
        <v>3</v>
      </c>
      <c r="MY2489">
        <v>3.2</v>
      </c>
      <c r="MZ2489">
        <v>2</v>
      </c>
      <c r="NA2489">
        <v>6</v>
      </c>
      <c r="NB2489">
        <v>4</v>
      </c>
      <c r="NC2489">
        <v>0.7</v>
      </c>
      <c r="ND2489">
        <v>-0.2</v>
      </c>
      <c r="NE2489">
        <v>3.1</v>
      </c>
      <c r="NF2489">
        <v>5</v>
      </c>
      <c r="NO2489">
        <v>33</v>
      </c>
      <c r="NP2489">
        <v>31.6</v>
      </c>
      <c r="NQ2489">
        <v>33.5</v>
      </c>
      <c r="NR2489">
        <v>1</v>
      </c>
      <c r="NS2489">
        <v>-12.6</v>
      </c>
      <c r="NT2489">
        <v>-13.1</v>
      </c>
      <c r="NU2489">
        <v>-9.6</v>
      </c>
      <c r="NV2489">
        <v>2</v>
      </c>
      <c r="NW2489">
        <v>-6</v>
      </c>
      <c r="NX2489">
        <v>-6.8</v>
      </c>
      <c r="NY2489">
        <v>-3.8</v>
      </c>
      <c r="NZ2489">
        <v>3</v>
      </c>
      <c r="OA2489">
        <v>3.2</v>
      </c>
      <c r="OB2489">
        <v>2</v>
      </c>
      <c r="OC2489">
        <v>6</v>
      </c>
      <c r="OD2489">
        <v>4</v>
      </c>
      <c r="OE2489">
        <v>0.7</v>
      </c>
      <c r="OF2489">
        <v>-0.2</v>
      </c>
      <c r="OG2489">
        <v>3.1</v>
      </c>
      <c r="OH2489">
        <v>5</v>
      </c>
      <c r="OM2489">
        <v>33</v>
      </c>
      <c r="ON2489">
        <v>31.6</v>
      </c>
      <c r="OO2489">
        <v>33.5</v>
      </c>
      <c r="OP2489">
        <v>1</v>
      </c>
      <c r="OQ2489">
        <v>-12.6</v>
      </c>
      <c r="OR2489">
        <v>-13.1</v>
      </c>
      <c r="OS2489">
        <v>-9.6</v>
      </c>
      <c r="OT2489">
        <v>2</v>
      </c>
      <c r="OU2489">
        <v>-6</v>
      </c>
      <c r="OV2489">
        <v>-6.8</v>
      </c>
      <c r="OW2489">
        <v>-3.8</v>
      </c>
      <c r="OX2489">
        <v>3</v>
      </c>
      <c r="OY2489">
        <v>3.2</v>
      </c>
      <c r="OZ2489">
        <v>2</v>
      </c>
      <c r="PA2489">
        <v>6</v>
      </c>
      <c r="PB2489">
        <v>4</v>
      </c>
      <c r="PC2489">
        <v>0.7</v>
      </c>
      <c r="PD2489">
        <v>-0.2</v>
      </c>
      <c r="PE2489">
        <v>3.1</v>
      </c>
      <c r="PF2489">
        <v>5</v>
      </c>
      <c r="PG2489">
        <v>33</v>
      </c>
      <c r="PH2489">
        <v>31.6</v>
      </c>
      <c r="PI2489">
        <v>33.5</v>
      </c>
      <c r="PJ2489">
        <v>1</v>
      </c>
      <c r="PK2489">
        <v>-12.6</v>
      </c>
      <c r="PL2489">
        <v>-13.1</v>
      </c>
      <c r="PM2489">
        <v>-9.6</v>
      </c>
      <c r="PN2489">
        <v>2</v>
      </c>
      <c r="PO2489">
        <v>-6</v>
      </c>
      <c r="PP2489">
        <v>-6.8</v>
      </c>
      <c r="PQ2489">
        <v>-3.8</v>
      </c>
      <c r="PR2489">
        <v>3</v>
      </c>
      <c r="PS2489">
        <v>3.2</v>
      </c>
      <c r="PT2489">
        <v>2</v>
      </c>
      <c r="PU2489">
        <v>6</v>
      </c>
      <c r="PV2489">
        <v>4</v>
      </c>
      <c r="PW2489">
        <v>0.7</v>
      </c>
      <c r="PX2489">
        <v>-0.2</v>
      </c>
      <c r="PY2489">
        <v>3.1</v>
      </c>
      <c r="PZ2489">
        <v>5</v>
      </c>
      <c r="QA2489">
        <v>-12.6</v>
      </c>
      <c r="QB2489">
        <v>-13.1</v>
      </c>
      <c r="QC2489">
        <v>-9.6</v>
      </c>
      <c r="QD2489">
        <v>2</v>
      </c>
      <c r="QE2489">
        <v>-6</v>
      </c>
      <c r="QF2489">
        <v>-6.8</v>
      </c>
      <c r="QG2489">
        <v>-3.8</v>
      </c>
      <c r="QH2489">
        <v>3</v>
      </c>
      <c r="QI2489">
        <v>3.2</v>
      </c>
      <c r="QJ2489">
        <v>2</v>
      </c>
      <c r="QK2489">
        <v>6</v>
      </c>
      <c r="QL2489">
        <v>4</v>
      </c>
      <c r="QM2489">
        <v>0.7</v>
      </c>
      <c r="QN2489">
        <v>-0.2</v>
      </c>
      <c r="QO2489">
        <v>3.1</v>
      </c>
      <c r="QP2489">
        <v>5</v>
      </c>
      <c r="QQ2489">
        <v>-20.6</v>
      </c>
      <c r="QR2489">
        <v>-21.4</v>
      </c>
      <c r="QS2489">
        <v>-16.8</v>
      </c>
      <c r="QT2489">
        <v>2</v>
      </c>
      <c r="QU2489">
        <v>-4.2</v>
      </c>
      <c r="QV2489">
        <v>-5.9</v>
      </c>
      <c r="QW2489">
        <v>0.3</v>
      </c>
      <c r="QX2489">
        <v>3</v>
      </c>
      <c r="QY2489">
        <v>-5</v>
      </c>
      <c r="QZ2489">
        <v>-6.2</v>
      </c>
      <c r="RA2489">
        <v>-1.4</v>
      </c>
      <c r="RB2489">
        <v>4</v>
      </c>
      <c r="RC2489">
        <v>19.7</v>
      </c>
      <c r="RD2489">
        <v>17.7</v>
      </c>
      <c r="RE2489">
        <v>22.3</v>
      </c>
      <c r="RF2489">
        <v>2</v>
      </c>
      <c r="RG2489">
        <v>9</v>
      </c>
      <c r="RH2489">
        <v>7.9</v>
      </c>
      <c r="RI2489">
        <v>11.1</v>
      </c>
      <c r="RJ2489">
        <v>3</v>
      </c>
      <c r="RK2489">
        <v>10.4</v>
      </c>
      <c r="RL2489">
        <v>9</v>
      </c>
      <c r="RM2489">
        <v>13.5</v>
      </c>
      <c r="RN2489">
        <v>2</v>
      </c>
    </row>
    <row r="2490" spans="1:482" x14ac:dyDescent="0.35">
      <c r="A2490">
        <v>8479</v>
      </c>
    </row>
    <row r="2491" spans="1:482" x14ac:dyDescent="0.35">
      <c r="A2491">
        <v>8480</v>
      </c>
      <c r="B2491" t="s">
        <v>2567</v>
      </c>
      <c r="AQ2491">
        <v>22.2</v>
      </c>
      <c r="AR2491">
        <v>20.2</v>
      </c>
      <c r="AS2491">
        <v>22.4</v>
      </c>
      <c r="AT2491">
        <v>1</v>
      </c>
      <c r="AU2491">
        <v>16.399999999999999</v>
      </c>
      <c r="AV2491">
        <v>15.1</v>
      </c>
      <c r="AW2491">
        <v>16.8</v>
      </c>
      <c r="AX2491">
        <v>2</v>
      </c>
      <c r="AY2491">
        <v>14.6</v>
      </c>
      <c r="AZ2491">
        <v>13.6</v>
      </c>
      <c r="BA2491">
        <v>15</v>
      </c>
      <c r="BB2491">
        <v>3</v>
      </c>
      <c r="BC2491">
        <v>8.5</v>
      </c>
      <c r="BD2491">
        <v>7.7</v>
      </c>
      <c r="BE2491">
        <v>9</v>
      </c>
      <c r="BF2491">
        <v>4</v>
      </c>
      <c r="BG2491">
        <v>6</v>
      </c>
      <c r="BH2491">
        <v>5.4</v>
      </c>
      <c r="BI2491">
        <v>6.4</v>
      </c>
      <c r="BJ2491">
        <v>5</v>
      </c>
      <c r="CU2491">
        <v>22.2</v>
      </c>
      <c r="CV2491">
        <v>20.2</v>
      </c>
      <c r="CW2491">
        <v>22.4</v>
      </c>
      <c r="CX2491">
        <v>1</v>
      </c>
      <c r="CY2491">
        <v>16.399999999999999</v>
      </c>
      <c r="CZ2491">
        <v>15.1</v>
      </c>
      <c r="DA2491">
        <v>16.8</v>
      </c>
      <c r="DB2491">
        <v>2</v>
      </c>
      <c r="DC2491">
        <v>14.6</v>
      </c>
      <c r="DD2491">
        <v>13.6</v>
      </c>
      <c r="DE2491">
        <v>15</v>
      </c>
      <c r="DF2491">
        <v>3</v>
      </c>
      <c r="DG2491">
        <v>8.5</v>
      </c>
      <c r="DH2491">
        <v>7.7</v>
      </c>
      <c r="DI2491">
        <v>9</v>
      </c>
      <c r="DJ2491">
        <v>4</v>
      </c>
      <c r="DK2491">
        <v>6</v>
      </c>
      <c r="DL2491">
        <v>5.4</v>
      </c>
      <c r="DM2491">
        <v>6.4</v>
      </c>
      <c r="DN2491">
        <v>5</v>
      </c>
      <c r="EU2491">
        <v>22.2</v>
      </c>
      <c r="EV2491">
        <v>20.2</v>
      </c>
      <c r="EW2491">
        <v>22.4</v>
      </c>
      <c r="EX2491">
        <v>1</v>
      </c>
      <c r="EY2491">
        <v>16.399999999999999</v>
      </c>
      <c r="EZ2491">
        <v>15.1</v>
      </c>
      <c r="FA2491">
        <v>16.8</v>
      </c>
      <c r="FB2491">
        <v>2</v>
      </c>
      <c r="FC2491">
        <v>14.6</v>
      </c>
      <c r="FD2491">
        <v>13.6</v>
      </c>
      <c r="FE2491">
        <v>15</v>
      </c>
      <c r="FF2491">
        <v>3</v>
      </c>
      <c r="FG2491">
        <v>8.5</v>
      </c>
      <c r="FH2491">
        <v>7.7</v>
      </c>
      <c r="FI2491">
        <v>9</v>
      </c>
      <c r="FJ2491">
        <v>4</v>
      </c>
      <c r="FK2491">
        <v>6</v>
      </c>
      <c r="FL2491">
        <v>5.4</v>
      </c>
      <c r="FM2491">
        <v>6.4</v>
      </c>
      <c r="FN2491">
        <v>5</v>
      </c>
      <c r="GQ2491">
        <v>22.2</v>
      </c>
      <c r="GR2491">
        <v>20.2</v>
      </c>
      <c r="GS2491">
        <v>22.4</v>
      </c>
      <c r="GT2491">
        <v>1</v>
      </c>
      <c r="GU2491">
        <v>16.399999999999999</v>
      </c>
      <c r="GV2491">
        <v>15.1</v>
      </c>
      <c r="GW2491">
        <v>16.8</v>
      </c>
      <c r="GX2491">
        <v>2</v>
      </c>
      <c r="GY2491">
        <v>14.6</v>
      </c>
      <c r="GZ2491">
        <v>13.6</v>
      </c>
      <c r="HA2491">
        <v>15</v>
      </c>
      <c r="HB2491">
        <v>3</v>
      </c>
      <c r="HC2491">
        <v>8.5</v>
      </c>
      <c r="HD2491">
        <v>7.7</v>
      </c>
      <c r="HE2491">
        <v>9</v>
      </c>
      <c r="HF2491">
        <v>4</v>
      </c>
      <c r="HG2491">
        <v>6</v>
      </c>
      <c r="HH2491">
        <v>5.4</v>
      </c>
      <c r="HI2491">
        <v>6.4</v>
      </c>
      <c r="HJ2491">
        <v>5</v>
      </c>
      <c r="II2491">
        <v>22.2</v>
      </c>
      <c r="IJ2491">
        <v>20.2</v>
      </c>
      <c r="IK2491">
        <v>22.4</v>
      </c>
      <c r="IL2491">
        <v>1</v>
      </c>
      <c r="IM2491">
        <v>16.399999999999999</v>
      </c>
      <c r="IN2491">
        <v>15.1</v>
      </c>
      <c r="IO2491">
        <v>16.8</v>
      </c>
      <c r="IP2491">
        <v>2</v>
      </c>
      <c r="IQ2491">
        <v>14.6</v>
      </c>
      <c r="IR2491">
        <v>13.6</v>
      </c>
      <c r="IS2491">
        <v>15</v>
      </c>
      <c r="IT2491">
        <v>3</v>
      </c>
      <c r="IU2491">
        <v>8.5</v>
      </c>
      <c r="IV2491">
        <v>7.7</v>
      </c>
      <c r="IW2491">
        <v>9</v>
      </c>
      <c r="IX2491">
        <v>4</v>
      </c>
      <c r="IY2491">
        <v>6</v>
      </c>
      <c r="IZ2491">
        <v>5.4</v>
      </c>
      <c r="JA2491">
        <v>6.4</v>
      </c>
      <c r="JB2491">
        <v>5</v>
      </c>
      <c r="JW2491">
        <v>22.2</v>
      </c>
      <c r="JX2491">
        <v>20.2</v>
      </c>
      <c r="JY2491">
        <v>22.4</v>
      </c>
      <c r="JZ2491">
        <v>1</v>
      </c>
      <c r="KA2491">
        <v>16.399999999999999</v>
      </c>
      <c r="KB2491">
        <v>15.1</v>
      </c>
      <c r="KC2491">
        <v>16.8</v>
      </c>
      <c r="KD2491">
        <v>2</v>
      </c>
      <c r="KE2491">
        <v>14.6</v>
      </c>
      <c r="KF2491">
        <v>13.6</v>
      </c>
      <c r="KG2491">
        <v>15</v>
      </c>
      <c r="KH2491">
        <v>3</v>
      </c>
      <c r="KI2491">
        <v>8.5</v>
      </c>
      <c r="KJ2491">
        <v>7.7</v>
      </c>
      <c r="KK2491">
        <v>9</v>
      </c>
      <c r="KL2491">
        <v>4</v>
      </c>
      <c r="KM2491">
        <v>6</v>
      </c>
      <c r="KN2491">
        <v>5.4</v>
      </c>
      <c r="KO2491">
        <v>6.4</v>
      </c>
      <c r="KP2491">
        <v>5</v>
      </c>
      <c r="LG2491">
        <v>22.2</v>
      </c>
      <c r="LH2491">
        <v>20.2</v>
      </c>
      <c r="LI2491">
        <v>22.4</v>
      </c>
      <c r="LJ2491">
        <v>1</v>
      </c>
      <c r="LK2491">
        <v>16.399999999999999</v>
      </c>
      <c r="LL2491">
        <v>15.1</v>
      </c>
      <c r="LM2491">
        <v>16.8</v>
      </c>
      <c r="LN2491">
        <v>2</v>
      </c>
      <c r="LO2491">
        <v>14.6</v>
      </c>
      <c r="LP2491">
        <v>13.6</v>
      </c>
      <c r="LQ2491">
        <v>15</v>
      </c>
      <c r="LR2491">
        <v>3</v>
      </c>
      <c r="LS2491">
        <v>8.5</v>
      </c>
      <c r="LT2491">
        <v>7.7</v>
      </c>
      <c r="LU2491">
        <v>9</v>
      </c>
      <c r="LV2491">
        <v>4</v>
      </c>
      <c r="LW2491">
        <v>6</v>
      </c>
      <c r="LX2491">
        <v>5.4</v>
      </c>
      <c r="LY2491">
        <v>6.4</v>
      </c>
      <c r="LZ2491">
        <v>5</v>
      </c>
      <c r="MM2491">
        <v>22.2</v>
      </c>
      <c r="MN2491">
        <v>20.2</v>
      </c>
      <c r="MO2491">
        <v>22.4</v>
      </c>
      <c r="MP2491">
        <v>1</v>
      </c>
      <c r="MQ2491">
        <v>16.399999999999999</v>
      </c>
      <c r="MR2491">
        <v>15.1</v>
      </c>
      <c r="MS2491">
        <v>16.8</v>
      </c>
      <c r="MT2491">
        <v>2</v>
      </c>
      <c r="MU2491">
        <v>14.6</v>
      </c>
      <c r="MV2491">
        <v>13.6</v>
      </c>
      <c r="MW2491">
        <v>15</v>
      </c>
      <c r="MX2491">
        <v>3</v>
      </c>
      <c r="MY2491">
        <v>8.5</v>
      </c>
      <c r="MZ2491">
        <v>7.7</v>
      </c>
      <c r="NA2491">
        <v>9</v>
      </c>
      <c r="NB2491">
        <v>4</v>
      </c>
      <c r="NC2491">
        <v>6</v>
      </c>
      <c r="ND2491">
        <v>5.4</v>
      </c>
      <c r="NE2491">
        <v>6.4</v>
      </c>
      <c r="NF2491">
        <v>5</v>
      </c>
      <c r="NO2491">
        <v>22.2</v>
      </c>
      <c r="NP2491">
        <v>20.2</v>
      </c>
      <c r="NQ2491">
        <v>22.4</v>
      </c>
      <c r="NR2491">
        <v>1</v>
      </c>
      <c r="NS2491">
        <v>16.399999999999999</v>
      </c>
      <c r="NT2491">
        <v>15.1</v>
      </c>
      <c r="NU2491">
        <v>16.8</v>
      </c>
      <c r="NV2491">
        <v>2</v>
      </c>
      <c r="NW2491">
        <v>14.6</v>
      </c>
      <c r="NX2491">
        <v>13.6</v>
      </c>
      <c r="NY2491">
        <v>15</v>
      </c>
      <c r="NZ2491">
        <v>3</v>
      </c>
      <c r="OA2491">
        <v>8.5</v>
      </c>
      <c r="OB2491">
        <v>7.7</v>
      </c>
      <c r="OC2491">
        <v>9</v>
      </c>
      <c r="OD2491">
        <v>4</v>
      </c>
      <c r="OE2491">
        <v>6</v>
      </c>
      <c r="OF2491">
        <v>5.4</v>
      </c>
      <c r="OG2491">
        <v>6.4</v>
      </c>
      <c r="OH2491">
        <v>5</v>
      </c>
      <c r="OM2491">
        <v>22.2</v>
      </c>
      <c r="ON2491">
        <v>20.2</v>
      </c>
      <c r="OO2491">
        <v>22.4</v>
      </c>
      <c r="OP2491">
        <v>1</v>
      </c>
      <c r="OQ2491">
        <v>16.399999999999999</v>
      </c>
      <c r="OR2491">
        <v>15.1</v>
      </c>
      <c r="OS2491">
        <v>16.8</v>
      </c>
      <c r="OT2491">
        <v>2</v>
      </c>
      <c r="OU2491">
        <v>14.6</v>
      </c>
      <c r="OV2491">
        <v>13.6</v>
      </c>
      <c r="OW2491">
        <v>15</v>
      </c>
      <c r="OX2491">
        <v>3</v>
      </c>
      <c r="OY2491">
        <v>8.5</v>
      </c>
      <c r="OZ2491">
        <v>7.7</v>
      </c>
      <c r="PA2491">
        <v>9</v>
      </c>
      <c r="PB2491">
        <v>4</v>
      </c>
      <c r="PC2491">
        <v>6</v>
      </c>
      <c r="PD2491">
        <v>5.4</v>
      </c>
      <c r="PE2491">
        <v>6.4</v>
      </c>
      <c r="PF2491">
        <v>5</v>
      </c>
      <c r="PG2491">
        <v>22.2</v>
      </c>
      <c r="PH2491">
        <v>20.2</v>
      </c>
      <c r="PI2491">
        <v>22.4</v>
      </c>
      <c r="PJ2491">
        <v>1</v>
      </c>
      <c r="PK2491">
        <v>16.399999999999999</v>
      </c>
      <c r="PL2491">
        <v>15.1</v>
      </c>
      <c r="PM2491">
        <v>16.8</v>
      </c>
      <c r="PN2491">
        <v>2</v>
      </c>
      <c r="PO2491">
        <v>14.6</v>
      </c>
      <c r="PP2491">
        <v>13.6</v>
      </c>
      <c r="PQ2491">
        <v>15</v>
      </c>
      <c r="PR2491">
        <v>3</v>
      </c>
      <c r="PS2491">
        <v>8.5</v>
      </c>
      <c r="PT2491">
        <v>7.7</v>
      </c>
      <c r="PU2491">
        <v>9</v>
      </c>
      <c r="PV2491">
        <v>4</v>
      </c>
      <c r="PW2491">
        <v>6</v>
      </c>
      <c r="PX2491">
        <v>5.4</v>
      </c>
      <c r="PY2491">
        <v>6.4</v>
      </c>
      <c r="PZ2491">
        <v>5</v>
      </c>
      <c r="QA2491">
        <v>16.399999999999999</v>
      </c>
      <c r="QB2491">
        <v>15.1</v>
      </c>
      <c r="QC2491">
        <v>16.8</v>
      </c>
      <c r="QD2491">
        <v>2</v>
      </c>
      <c r="QE2491">
        <v>14.6</v>
      </c>
      <c r="QF2491">
        <v>13.6</v>
      </c>
      <c r="QG2491">
        <v>15</v>
      </c>
      <c r="QH2491">
        <v>3</v>
      </c>
      <c r="QI2491">
        <v>8.5</v>
      </c>
      <c r="QJ2491">
        <v>7.7</v>
      </c>
      <c r="QK2491">
        <v>9</v>
      </c>
      <c r="QL2491">
        <v>4</v>
      </c>
      <c r="QM2491">
        <v>6</v>
      </c>
      <c r="QN2491">
        <v>5.4</v>
      </c>
      <c r="QO2491">
        <v>6.4</v>
      </c>
      <c r="QP2491">
        <v>5</v>
      </c>
      <c r="QQ2491">
        <v>11.5</v>
      </c>
      <c r="QR2491">
        <v>10.6</v>
      </c>
      <c r="QS2491">
        <v>12.1</v>
      </c>
      <c r="QT2491">
        <v>2</v>
      </c>
      <c r="QU2491">
        <v>4.8</v>
      </c>
      <c r="QV2491">
        <v>4.0999999999999996</v>
      </c>
      <c r="QW2491">
        <v>5.5</v>
      </c>
      <c r="QX2491">
        <v>3</v>
      </c>
      <c r="QY2491">
        <v>2.9</v>
      </c>
      <c r="QZ2491">
        <v>2.4</v>
      </c>
      <c r="RA2491">
        <v>3.4</v>
      </c>
      <c r="RB2491">
        <v>4</v>
      </c>
      <c r="RC2491">
        <v>2.7</v>
      </c>
      <c r="RD2491">
        <v>2.2000000000000002</v>
      </c>
      <c r="RE2491">
        <v>3.6</v>
      </c>
      <c r="RF2491">
        <v>2</v>
      </c>
      <c r="RG2491">
        <v>1</v>
      </c>
      <c r="RH2491">
        <v>0.7</v>
      </c>
      <c r="RI2491">
        <v>1.6</v>
      </c>
      <c r="RJ2491">
        <v>3</v>
      </c>
      <c r="RK2491">
        <v>-3.7</v>
      </c>
      <c r="RL2491">
        <v>-3.9</v>
      </c>
      <c r="RM2491">
        <v>-3</v>
      </c>
      <c r="RN2491">
        <v>2</v>
      </c>
    </row>
    <row r="2492" spans="1:482" x14ac:dyDescent="0.35">
      <c r="A2492">
        <v>8481</v>
      </c>
      <c r="B2492" t="s">
        <v>2568</v>
      </c>
      <c r="AQ2492">
        <v>-6.3</v>
      </c>
      <c r="AR2492">
        <v>-6.7</v>
      </c>
      <c r="AS2492">
        <v>-4.5999999999999996</v>
      </c>
      <c r="AT2492">
        <v>1</v>
      </c>
      <c r="AU2492">
        <v>6.3</v>
      </c>
      <c r="AV2492">
        <v>5.7</v>
      </c>
      <c r="AW2492">
        <v>7.5</v>
      </c>
      <c r="AX2492">
        <v>2</v>
      </c>
      <c r="AY2492">
        <v>12.3</v>
      </c>
      <c r="AZ2492">
        <v>11.4</v>
      </c>
      <c r="BA2492">
        <v>13.1</v>
      </c>
      <c r="BB2492">
        <v>3</v>
      </c>
      <c r="BC2492">
        <v>15.3</v>
      </c>
      <c r="BD2492">
        <v>14.5</v>
      </c>
      <c r="BE2492">
        <v>16.2</v>
      </c>
      <c r="BF2492">
        <v>4</v>
      </c>
      <c r="BG2492">
        <v>16.399999999999999</v>
      </c>
      <c r="BH2492">
        <v>15.6</v>
      </c>
      <c r="BI2492">
        <v>17.100000000000001</v>
      </c>
      <c r="BJ2492">
        <v>5</v>
      </c>
      <c r="CU2492">
        <v>-6.3</v>
      </c>
      <c r="CV2492">
        <v>-6.7</v>
      </c>
      <c r="CW2492">
        <v>-4.5999999999999996</v>
      </c>
      <c r="CX2492">
        <v>1</v>
      </c>
      <c r="CY2492">
        <v>6.3</v>
      </c>
      <c r="CZ2492">
        <v>5.7</v>
      </c>
      <c r="DA2492">
        <v>7.5</v>
      </c>
      <c r="DB2492">
        <v>2</v>
      </c>
      <c r="DC2492">
        <v>12.3</v>
      </c>
      <c r="DD2492">
        <v>11.4</v>
      </c>
      <c r="DE2492">
        <v>13.1</v>
      </c>
      <c r="DF2492">
        <v>3</v>
      </c>
      <c r="DG2492">
        <v>15.3</v>
      </c>
      <c r="DH2492">
        <v>14.5</v>
      </c>
      <c r="DI2492">
        <v>16.2</v>
      </c>
      <c r="DJ2492">
        <v>4</v>
      </c>
      <c r="DK2492">
        <v>16.399999999999999</v>
      </c>
      <c r="DL2492">
        <v>15.6</v>
      </c>
      <c r="DM2492">
        <v>17.100000000000001</v>
      </c>
      <c r="DN2492">
        <v>5</v>
      </c>
      <c r="EU2492">
        <v>-6.3</v>
      </c>
      <c r="EV2492">
        <v>-6.7</v>
      </c>
      <c r="EW2492">
        <v>-4.5999999999999996</v>
      </c>
      <c r="EX2492">
        <v>1</v>
      </c>
      <c r="EY2492">
        <v>6.3</v>
      </c>
      <c r="EZ2492">
        <v>5.7</v>
      </c>
      <c r="FA2492">
        <v>7.5</v>
      </c>
      <c r="FB2492">
        <v>2</v>
      </c>
      <c r="FC2492">
        <v>12.3</v>
      </c>
      <c r="FD2492">
        <v>11.4</v>
      </c>
      <c r="FE2492">
        <v>13.1</v>
      </c>
      <c r="FF2492">
        <v>3</v>
      </c>
      <c r="FG2492">
        <v>15.3</v>
      </c>
      <c r="FH2492">
        <v>14.5</v>
      </c>
      <c r="FI2492">
        <v>16.2</v>
      </c>
      <c r="FJ2492">
        <v>4</v>
      </c>
      <c r="FK2492">
        <v>16.399999999999999</v>
      </c>
      <c r="FL2492">
        <v>15.6</v>
      </c>
      <c r="FM2492">
        <v>17.100000000000001</v>
      </c>
      <c r="FN2492">
        <v>5</v>
      </c>
      <c r="GQ2492">
        <v>-6.3</v>
      </c>
      <c r="GR2492">
        <v>-6.7</v>
      </c>
      <c r="GS2492">
        <v>-4.5999999999999996</v>
      </c>
      <c r="GT2492">
        <v>1</v>
      </c>
      <c r="GU2492">
        <v>6.3</v>
      </c>
      <c r="GV2492">
        <v>5.7</v>
      </c>
      <c r="GW2492">
        <v>7.5</v>
      </c>
      <c r="GX2492">
        <v>2</v>
      </c>
      <c r="GY2492">
        <v>12.3</v>
      </c>
      <c r="GZ2492">
        <v>11.4</v>
      </c>
      <c r="HA2492">
        <v>13.1</v>
      </c>
      <c r="HB2492">
        <v>3</v>
      </c>
      <c r="HC2492">
        <v>15.3</v>
      </c>
      <c r="HD2492">
        <v>14.5</v>
      </c>
      <c r="HE2492">
        <v>16.2</v>
      </c>
      <c r="HF2492">
        <v>4</v>
      </c>
      <c r="HG2492">
        <v>16.399999999999999</v>
      </c>
      <c r="HH2492">
        <v>15.6</v>
      </c>
      <c r="HI2492">
        <v>17.100000000000001</v>
      </c>
      <c r="HJ2492">
        <v>5</v>
      </c>
      <c r="II2492">
        <v>-6.3</v>
      </c>
      <c r="IJ2492">
        <v>-6.7</v>
      </c>
      <c r="IK2492">
        <v>-4.5999999999999996</v>
      </c>
      <c r="IL2492">
        <v>1</v>
      </c>
      <c r="IM2492">
        <v>6.3</v>
      </c>
      <c r="IN2492">
        <v>5.7</v>
      </c>
      <c r="IO2492">
        <v>7.5</v>
      </c>
      <c r="IP2492">
        <v>2</v>
      </c>
      <c r="IQ2492">
        <v>12.3</v>
      </c>
      <c r="IR2492">
        <v>11.4</v>
      </c>
      <c r="IS2492">
        <v>13.1</v>
      </c>
      <c r="IT2492">
        <v>3</v>
      </c>
      <c r="IU2492">
        <v>15.3</v>
      </c>
      <c r="IV2492">
        <v>14.5</v>
      </c>
      <c r="IW2492">
        <v>16.2</v>
      </c>
      <c r="IX2492">
        <v>4</v>
      </c>
      <c r="IY2492">
        <v>16.399999999999999</v>
      </c>
      <c r="IZ2492">
        <v>15.6</v>
      </c>
      <c r="JA2492">
        <v>17.100000000000001</v>
      </c>
      <c r="JB2492">
        <v>5</v>
      </c>
      <c r="JW2492">
        <v>-6.3</v>
      </c>
      <c r="JX2492">
        <v>-6.7</v>
      </c>
      <c r="JY2492">
        <v>-4.5999999999999996</v>
      </c>
      <c r="JZ2492">
        <v>1</v>
      </c>
      <c r="KA2492">
        <v>6.3</v>
      </c>
      <c r="KB2492">
        <v>5.7</v>
      </c>
      <c r="KC2492">
        <v>7.5</v>
      </c>
      <c r="KD2492">
        <v>2</v>
      </c>
      <c r="KE2492">
        <v>12.3</v>
      </c>
      <c r="KF2492">
        <v>11.4</v>
      </c>
      <c r="KG2492">
        <v>13.1</v>
      </c>
      <c r="KH2492">
        <v>3</v>
      </c>
      <c r="KI2492">
        <v>15.3</v>
      </c>
      <c r="KJ2492">
        <v>14.5</v>
      </c>
      <c r="KK2492">
        <v>16.2</v>
      </c>
      <c r="KL2492">
        <v>4</v>
      </c>
      <c r="KM2492">
        <v>16.399999999999999</v>
      </c>
      <c r="KN2492">
        <v>15.6</v>
      </c>
      <c r="KO2492">
        <v>17.100000000000001</v>
      </c>
      <c r="KP2492">
        <v>5</v>
      </c>
      <c r="LG2492">
        <v>-6.3</v>
      </c>
      <c r="LH2492">
        <v>-6.7</v>
      </c>
      <c r="LI2492">
        <v>-4.5999999999999996</v>
      </c>
      <c r="LJ2492">
        <v>1</v>
      </c>
      <c r="LK2492">
        <v>6.3</v>
      </c>
      <c r="LL2492">
        <v>5.7</v>
      </c>
      <c r="LM2492">
        <v>7.5</v>
      </c>
      <c r="LN2492">
        <v>2</v>
      </c>
      <c r="LO2492">
        <v>12.3</v>
      </c>
      <c r="LP2492">
        <v>11.4</v>
      </c>
      <c r="LQ2492">
        <v>13.1</v>
      </c>
      <c r="LR2492">
        <v>3</v>
      </c>
      <c r="LS2492">
        <v>15.3</v>
      </c>
      <c r="LT2492">
        <v>14.5</v>
      </c>
      <c r="LU2492">
        <v>16.2</v>
      </c>
      <c r="LV2492">
        <v>4</v>
      </c>
      <c r="LW2492">
        <v>16.399999999999999</v>
      </c>
      <c r="LX2492">
        <v>15.6</v>
      </c>
      <c r="LY2492">
        <v>17.100000000000001</v>
      </c>
      <c r="LZ2492">
        <v>5</v>
      </c>
      <c r="MM2492">
        <v>-6.3</v>
      </c>
      <c r="MN2492">
        <v>-6.7</v>
      </c>
      <c r="MO2492">
        <v>-4.5999999999999996</v>
      </c>
      <c r="MP2492">
        <v>1</v>
      </c>
      <c r="MQ2492">
        <v>6.3</v>
      </c>
      <c r="MR2492">
        <v>5.7</v>
      </c>
      <c r="MS2492">
        <v>7.5</v>
      </c>
      <c r="MT2492">
        <v>2</v>
      </c>
      <c r="MU2492">
        <v>12.3</v>
      </c>
      <c r="MV2492">
        <v>11.4</v>
      </c>
      <c r="MW2492">
        <v>13.1</v>
      </c>
      <c r="MX2492">
        <v>3</v>
      </c>
      <c r="MY2492">
        <v>15.3</v>
      </c>
      <c r="MZ2492">
        <v>14.5</v>
      </c>
      <c r="NA2492">
        <v>16.2</v>
      </c>
      <c r="NB2492">
        <v>4</v>
      </c>
      <c r="NC2492">
        <v>16.399999999999999</v>
      </c>
      <c r="ND2492">
        <v>15.6</v>
      </c>
      <c r="NE2492">
        <v>17.100000000000001</v>
      </c>
      <c r="NF2492">
        <v>5</v>
      </c>
      <c r="NO2492">
        <v>-6.3</v>
      </c>
      <c r="NP2492">
        <v>-6.7</v>
      </c>
      <c r="NQ2492">
        <v>-4.5999999999999996</v>
      </c>
      <c r="NR2492">
        <v>1</v>
      </c>
      <c r="NS2492">
        <v>6.3</v>
      </c>
      <c r="NT2492">
        <v>5.7</v>
      </c>
      <c r="NU2492">
        <v>7.5</v>
      </c>
      <c r="NV2492">
        <v>2</v>
      </c>
      <c r="NW2492">
        <v>12.3</v>
      </c>
      <c r="NX2492">
        <v>11.4</v>
      </c>
      <c r="NY2492">
        <v>13.1</v>
      </c>
      <c r="NZ2492">
        <v>3</v>
      </c>
      <c r="OA2492">
        <v>15.3</v>
      </c>
      <c r="OB2492">
        <v>14.5</v>
      </c>
      <c r="OC2492">
        <v>16.2</v>
      </c>
      <c r="OD2492">
        <v>4</v>
      </c>
      <c r="OE2492">
        <v>16.399999999999999</v>
      </c>
      <c r="OF2492">
        <v>15.6</v>
      </c>
      <c r="OG2492">
        <v>17.100000000000001</v>
      </c>
      <c r="OH2492">
        <v>5</v>
      </c>
      <c r="OM2492">
        <v>-6.3</v>
      </c>
      <c r="ON2492">
        <v>-6.7</v>
      </c>
      <c r="OO2492">
        <v>-4.5999999999999996</v>
      </c>
      <c r="OP2492">
        <v>1</v>
      </c>
      <c r="OQ2492">
        <v>6.3</v>
      </c>
      <c r="OR2492">
        <v>5.7</v>
      </c>
      <c r="OS2492">
        <v>7.5</v>
      </c>
      <c r="OT2492">
        <v>2</v>
      </c>
      <c r="OU2492">
        <v>12.3</v>
      </c>
      <c r="OV2492">
        <v>11.4</v>
      </c>
      <c r="OW2492">
        <v>13.1</v>
      </c>
      <c r="OX2492">
        <v>3</v>
      </c>
      <c r="OY2492">
        <v>15.3</v>
      </c>
      <c r="OZ2492">
        <v>14.5</v>
      </c>
      <c r="PA2492">
        <v>16.2</v>
      </c>
      <c r="PB2492">
        <v>4</v>
      </c>
      <c r="PC2492">
        <v>16.399999999999999</v>
      </c>
      <c r="PD2492">
        <v>15.6</v>
      </c>
      <c r="PE2492">
        <v>17.100000000000001</v>
      </c>
      <c r="PF2492">
        <v>5</v>
      </c>
      <c r="PG2492">
        <v>-6.3</v>
      </c>
      <c r="PH2492">
        <v>-6.7</v>
      </c>
      <c r="PI2492">
        <v>-4.5999999999999996</v>
      </c>
      <c r="PJ2492">
        <v>1</v>
      </c>
      <c r="PK2492">
        <v>6.3</v>
      </c>
      <c r="PL2492">
        <v>5.7</v>
      </c>
      <c r="PM2492">
        <v>7.5</v>
      </c>
      <c r="PN2492">
        <v>2</v>
      </c>
      <c r="PO2492">
        <v>12.3</v>
      </c>
      <c r="PP2492">
        <v>11.4</v>
      </c>
      <c r="PQ2492">
        <v>13.1</v>
      </c>
      <c r="PR2492">
        <v>3</v>
      </c>
      <c r="PS2492">
        <v>15.3</v>
      </c>
      <c r="PT2492">
        <v>14.5</v>
      </c>
      <c r="PU2492">
        <v>16.2</v>
      </c>
      <c r="PV2492">
        <v>4</v>
      </c>
      <c r="PW2492">
        <v>16.399999999999999</v>
      </c>
      <c r="PX2492">
        <v>15.6</v>
      </c>
      <c r="PY2492">
        <v>17.100000000000001</v>
      </c>
      <c r="PZ2492">
        <v>5</v>
      </c>
      <c r="QA2492">
        <v>6.3</v>
      </c>
      <c r="QB2492">
        <v>5.7</v>
      </c>
      <c r="QC2492">
        <v>7.5</v>
      </c>
      <c r="QD2492">
        <v>2</v>
      </c>
      <c r="QE2492">
        <v>12.3</v>
      </c>
      <c r="QF2492">
        <v>11.4</v>
      </c>
      <c r="QG2492">
        <v>13.1</v>
      </c>
      <c r="QH2492">
        <v>3</v>
      </c>
      <c r="QI2492">
        <v>15.3</v>
      </c>
      <c r="QJ2492">
        <v>14.5</v>
      </c>
      <c r="QK2492">
        <v>16.2</v>
      </c>
      <c r="QL2492">
        <v>4</v>
      </c>
      <c r="QM2492">
        <v>16.399999999999999</v>
      </c>
      <c r="QN2492">
        <v>15.6</v>
      </c>
      <c r="QO2492">
        <v>17.100000000000001</v>
      </c>
      <c r="QP2492">
        <v>5</v>
      </c>
      <c r="QQ2492">
        <v>21.7</v>
      </c>
      <c r="QR2492">
        <v>20.6</v>
      </c>
      <c r="QS2492">
        <v>22</v>
      </c>
      <c r="QT2492">
        <v>2</v>
      </c>
      <c r="QU2492">
        <v>22.7</v>
      </c>
      <c r="QV2492">
        <v>21.7</v>
      </c>
      <c r="QW2492">
        <v>23.3</v>
      </c>
      <c r="QX2492">
        <v>3</v>
      </c>
      <c r="QY2492">
        <v>22.2</v>
      </c>
      <c r="QZ2492">
        <v>21.2</v>
      </c>
      <c r="RA2492">
        <v>22.6</v>
      </c>
      <c r="RB2492">
        <v>4</v>
      </c>
      <c r="RC2492">
        <v>25.4</v>
      </c>
      <c r="RD2492">
        <v>24.1</v>
      </c>
      <c r="RE2492">
        <v>26.3</v>
      </c>
      <c r="RF2492">
        <v>2</v>
      </c>
      <c r="RG2492">
        <v>23.9</v>
      </c>
      <c r="RH2492">
        <v>22.7</v>
      </c>
      <c r="RI2492">
        <v>24.5</v>
      </c>
      <c r="RJ2492">
        <v>3</v>
      </c>
      <c r="RK2492">
        <v>24.3</v>
      </c>
      <c r="RL2492">
        <v>22.9</v>
      </c>
      <c r="RM2492">
        <v>25.4</v>
      </c>
      <c r="RN2492">
        <v>2</v>
      </c>
    </row>
    <row r="2493" spans="1:482" x14ac:dyDescent="0.35">
      <c r="A2493">
        <v>8482</v>
      </c>
      <c r="B2493" t="s">
        <v>2569</v>
      </c>
      <c r="AU2493">
        <v>12.6</v>
      </c>
      <c r="AV2493">
        <v>12.1</v>
      </c>
      <c r="AW2493">
        <v>14</v>
      </c>
      <c r="AX2493">
        <v>1</v>
      </c>
      <c r="AY2493">
        <v>16.3</v>
      </c>
      <c r="AZ2493">
        <v>15.7</v>
      </c>
      <c r="BA2493">
        <v>17</v>
      </c>
      <c r="BB2493">
        <v>2</v>
      </c>
      <c r="BC2493">
        <v>1.7</v>
      </c>
      <c r="BD2493">
        <v>1.2</v>
      </c>
      <c r="BE2493">
        <v>2.7</v>
      </c>
      <c r="BF2493">
        <v>3</v>
      </c>
      <c r="BG2493">
        <v>-5.2</v>
      </c>
      <c r="BH2493">
        <v>-5.6</v>
      </c>
      <c r="BI2493">
        <v>-4.3</v>
      </c>
      <c r="BJ2493">
        <v>4</v>
      </c>
      <c r="CY2493">
        <v>12.6</v>
      </c>
      <c r="CZ2493">
        <v>12.1</v>
      </c>
      <c r="DA2493">
        <v>14</v>
      </c>
      <c r="DB2493">
        <v>1</v>
      </c>
      <c r="DC2493">
        <v>16.3</v>
      </c>
      <c r="DD2493">
        <v>15.7</v>
      </c>
      <c r="DE2493">
        <v>17</v>
      </c>
      <c r="DF2493">
        <v>2</v>
      </c>
      <c r="DG2493">
        <v>1.7</v>
      </c>
      <c r="DH2493">
        <v>1.2</v>
      </c>
      <c r="DI2493">
        <v>2.7</v>
      </c>
      <c r="DJ2493">
        <v>3</v>
      </c>
      <c r="DK2493">
        <v>-5.2</v>
      </c>
      <c r="DL2493">
        <v>-5.6</v>
      </c>
      <c r="DM2493">
        <v>-4.3</v>
      </c>
      <c r="DN2493">
        <v>4</v>
      </c>
      <c r="EY2493">
        <v>12.6</v>
      </c>
      <c r="EZ2493">
        <v>12.1</v>
      </c>
      <c r="FA2493">
        <v>14</v>
      </c>
      <c r="FB2493">
        <v>1</v>
      </c>
      <c r="FC2493">
        <v>16.3</v>
      </c>
      <c r="FD2493">
        <v>15.7</v>
      </c>
      <c r="FE2493">
        <v>17</v>
      </c>
      <c r="FF2493">
        <v>2</v>
      </c>
      <c r="FG2493">
        <v>1.7</v>
      </c>
      <c r="FH2493">
        <v>1.2</v>
      </c>
      <c r="FI2493">
        <v>2.7</v>
      </c>
      <c r="FJ2493">
        <v>3</v>
      </c>
      <c r="FK2493">
        <v>-5.2</v>
      </c>
      <c r="FL2493">
        <v>-5.6</v>
      </c>
      <c r="FM2493">
        <v>-4.3</v>
      </c>
      <c r="FN2493">
        <v>4</v>
      </c>
      <c r="GU2493">
        <v>12.6</v>
      </c>
      <c r="GV2493">
        <v>12.1</v>
      </c>
      <c r="GW2493">
        <v>14</v>
      </c>
      <c r="GX2493">
        <v>1</v>
      </c>
      <c r="GY2493">
        <v>16.3</v>
      </c>
      <c r="GZ2493">
        <v>15.7</v>
      </c>
      <c r="HA2493">
        <v>17</v>
      </c>
      <c r="HB2493">
        <v>2</v>
      </c>
      <c r="HC2493">
        <v>1.7</v>
      </c>
      <c r="HD2493">
        <v>1.2</v>
      </c>
      <c r="HE2493">
        <v>2.7</v>
      </c>
      <c r="HF2493">
        <v>3</v>
      </c>
      <c r="HG2493">
        <v>-5.2</v>
      </c>
      <c r="HH2493">
        <v>-5.6</v>
      </c>
      <c r="HI2493">
        <v>-4.3</v>
      </c>
      <c r="HJ2493">
        <v>4</v>
      </c>
      <c r="IM2493">
        <v>12.6</v>
      </c>
      <c r="IN2493">
        <v>12.1</v>
      </c>
      <c r="IO2493">
        <v>14</v>
      </c>
      <c r="IP2493">
        <v>1</v>
      </c>
      <c r="IQ2493">
        <v>16.3</v>
      </c>
      <c r="IR2493">
        <v>15.7</v>
      </c>
      <c r="IS2493">
        <v>17</v>
      </c>
      <c r="IT2493">
        <v>2</v>
      </c>
      <c r="IU2493">
        <v>1.7</v>
      </c>
      <c r="IV2493">
        <v>1.2</v>
      </c>
      <c r="IW2493">
        <v>2.7</v>
      </c>
      <c r="IX2493">
        <v>3</v>
      </c>
      <c r="IY2493">
        <v>-5.2</v>
      </c>
      <c r="IZ2493">
        <v>-5.6</v>
      </c>
      <c r="JA2493">
        <v>-4.3</v>
      </c>
      <c r="JB2493">
        <v>4</v>
      </c>
      <c r="KA2493">
        <v>12.6</v>
      </c>
      <c r="KB2493">
        <v>12.1</v>
      </c>
      <c r="KC2493">
        <v>14</v>
      </c>
      <c r="KD2493">
        <v>1</v>
      </c>
      <c r="KE2493">
        <v>16.3</v>
      </c>
      <c r="KF2493">
        <v>15.7</v>
      </c>
      <c r="KG2493">
        <v>17</v>
      </c>
      <c r="KH2493">
        <v>2</v>
      </c>
      <c r="KI2493">
        <v>1.7</v>
      </c>
      <c r="KJ2493">
        <v>1.2</v>
      </c>
      <c r="KK2493">
        <v>2.7</v>
      </c>
      <c r="KL2493">
        <v>3</v>
      </c>
      <c r="KM2493">
        <v>-5.2</v>
      </c>
      <c r="KN2493">
        <v>-5.6</v>
      </c>
      <c r="KO2493">
        <v>-4.3</v>
      </c>
      <c r="KP2493">
        <v>4</v>
      </c>
      <c r="LK2493">
        <v>12.6</v>
      </c>
      <c r="LL2493">
        <v>12.1</v>
      </c>
      <c r="LM2493">
        <v>14</v>
      </c>
      <c r="LN2493">
        <v>1</v>
      </c>
      <c r="LO2493">
        <v>16.3</v>
      </c>
      <c r="LP2493">
        <v>15.7</v>
      </c>
      <c r="LQ2493">
        <v>17</v>
      </c>
      <c r="LR2493">
        <v>2</v>
      </c>
      <c r="LS2493">
        <v>1.7</v>
      </c>
      <c r="LT2493">
        <v>1.2</v>
      </c>
      <c r="LU2493">
        <v>2.7</v>
      </c>
      <c r="LV2493">
        <v>3</v>
      </c>
      <c r="LW2493">
        <v>-5.2</v>
      </c>
      <c r="LX2493">
        <v>-5.6</v>
      </c>
      <c r="LY2493">
        <v>-4.3</v>
      </c>
      <c r="LZ2493">
        <v>4</v>
      </c>
      <c r="MQ2493">
        <v>12.6</v>
      </c>
      <c r="MR2493">
        <v>12.1</v>
      </c>
      <c r="MS2493">
        <v>14</v>
      </c>
      <c r="MT2493">
        <v>1</v>
      </c>
      <c r="MU2493">
        <v>16.3</v>
      </c>
      <c r="MV2493">
        <v>15.7</v>
      </c>
      <c r="MW2493">
        <v>17</v>
      </c>
      <c r="MX2493">
        <v>2</v>
      </c>
      <c r="MY2493">
        <v>1.7</v>
      </c>
      <c r="MZ2493">
        <v>1.2</v>
      </c>
      <c r="NA2493">
        <v>2.7</v>
      </c>
      <c r="NB2493">
        <v>3</v>
      </c>
      <c r="NC2493">
        <v>-5.2</v>
      </c>
      <c r="ND2493">
        <v>-5.6</v>
      </c>
      <c r="NE2493">
        <v>-4.3</v>
      </c>
      <c r="NF2493">
        <v>4</v>
      </c>
      <c r="NS2493">
        <v>12.6</v>
      </c>
      <c r="NT2493">
        <v>12.1</v>
      </c>
      <c r="NU2493">
        <v>14</v>
      </c>
      <c r="NV2493">
        <v>1</v>
      </c>
      <c r="NW2493">
        <v>16.3</v>
      </c>
      <c r="NX2493">
        <v>15.7</v>
      </c>
      <c r="NY2493">
        <v>17</v>
      </c>
      <c r="NZ2493">
        <v>2</v>
      </c>
      <c r="OA2493">
        <v>1.7</v>
      </c>
      <c r="OB2493">
        <v>1.2</v>
      </c>
      <c r="OC2493">
        <v>2.7</v>
      </c>
      <c r="OD2493">
        <v>3</v>
      </c>
      <c r="OE2493">
        <v>-5.2</v>
      </c>
      <c r="OF2493">
        <v>-5.6</v>
      </c>
      <c r="OG2493">
        <v>-4.3</v>
      </c>
      <c r="OH2493">
        <v>4</v>
      </c>
      <c r="OQ2493">
        <v>12.6</v>
      </c>
      <c r="OR2493">
        <v>12.1</v>
      </c>
      <c r="OS2493">
        <v>14</v>
      </c>
      <c r="OT2493">
        <v>1</v>
      </c>
      <c r="OU2493">
        <v>16.3</v>
      </c>
      <c r="OV2493">
        <v>15.7</v>
      </c>
      <c r="OW2493">
        <v>17</v>
      </c>
      <c r="OX2493">
        <v>2</v>
      </c>
      <c r="OY2493">
        <v>1.7</v>
      </c>
      <c r="OZ2493">
        <v>1.2</v>
      </c>
      <c r="PA2493">
        <v>2.7</v>
      </c>
      <c r="PB2493">
        <v>3</v>
      </c>
      <c r="PC2493">
        <v>-5.2</v>
      </c>
      <c r="PD2493">
        <v>-5.6</v>
      </c>
      <c r="PE2493">
        <v>-4.3</v>
      </c>
      <c r="PF2493">
        <v>4</v>
      </c>
      <c r="PK2493">
        <v>12.6</v>
      </c>
      <c r="PL2493">
        <v>12.1</v>
      </c>
      <c r="PM2493">
        <v>14</v>
      </c>
      <c r="PN2493">
        <v>1</v>
      </c>
      <c r="PO2493">
        <v>16.3</v>
      </c>
      <c r="PP2493">
        <v>15.7</v>
      </c>
      <c r="PQ2493">
        <v>17</v>
      </c>
      <c r="PR2493">
        <v>2</v>
      </c>
      <c r="PS2493">
        <v>1.7</v>
      </c>
      <c r="PT2493">
        <v>1.2</v>
      </c>
      <c r="PU2493">
        <v>2.7</v>
      </c>
      <c r="PV2493">
        <v>3</v>
      </c>
      <c r="PW2493">
        <v>-5.2</v>
      </c>
      <c r="PX2493">
        <v>-5.6</v>
      </c>
      <c r="PY2493">
        <v>-4.3</v>
      </c>
      <c r="PZ2493">
        <v>4</v>
      </c>
      <c r="QA2493">
        <v>12.6</v>
      </c>
      <c r="QB2493">
        <v>12.1</v>
      </c>
      <c r="QC2493">
        <v>14</v>
      </c>
      <c r="QD2493">
        <v>1</v>
      </c>
      <c r="QE2493">
        <v>16.3</v>
      </c>
      <c r="QF2493">
        <v>15.7</v>
      </c>
      <c r="QG2493">
        <v>17</v>
      </c>
      <c r="QH2493">
        <v>2</v>
      </c>
      <c r="QI2493">
        <v>1.7</v>
      </c>
      <c r="QJ2493">
        <v>1.2</v>
      </c>
      <c r="QK2493">
        <v>2.7</v>
      </c>
      <c r="QL2493">
        <v>3</v>
      </c>
      <c r="QM2493">
        <v>-5.2</v>
      </c>
      <c r="QN2493">
        <v>-5.6</v>
      </c>
      <c r="QO2493">
        <v>-4.3</v>
      </c>
      <c r="QP2493">
        <v>4</v>
      </c>
      <c r="QQ2493">
        <v>16.3</v>
      </c>
      <c r="QR2493">
        <v>15.7</v>
      </c>
      <c r="QS2493">
        <v>17</v>
      </c>
      <c r="QT2493">
        <v>2</v>
      </c>
      <c r="QU2493">
        <v>1.7</v>
      </c>
      <c r="QV2493">
        <v>1.2</v>
      </c>
      <c r="QW2493">
        <v>2.7</v>
      </c>
      <c r="QX2493">
        <v>3</v>
      </c>
      <c r="QY2493">
        <v>-5.2</v>
      </c>
      <c r="QZ2493">
        <v>-5.6</v>
      </c>
      <c r="RA2493">
        <v>-4.3</v>
      </c>
      <c r="RB2493">
        <v>4</v>
      </c>
      <c r="RC2493">
        <v>-3.1</v>
      </c>
      <c r="RD2493">
        <v>-3.7</v>
      </c>
      <c r="RE2493">
        <v>-2</v>
      </c>
      <c r="RF2493">
        <v>2</v>
      </c>
      <c r="RG2493">
        <v>-10.199999999999999</v>
      </c>
      <c r="RH2493">
        <v>-10.6</v>
      </c>
      <c r="RI2493">
        <v>-9.1</v>
      </c>
      <c r="RJ2493">
        <v>3</v>
      </c>
      <c r="RK2493">
        <v>-21.7</v>
      </c>
      <c r="RL2493">
        <v>-21.9</v>
      </c>
      <c r="RM2493">
        <v>-19.899999999999999</v>
      </c>
      <c r="RN2493">
        <v>2</v>
      </c>
    </row>
    <row r="2494" spans="1:482" x14ac:dyDescent="0.35">
      <c r="A2494">
        <v>8486</v>
      </c>
    </row>
    <row r="2495" spans="1:482" x14ac:dyDescent="0.35">
      <c r="A2495">
        <v>8487</v>
      </c>
    </row>
    <row r="2496" spans="1:482" x14ac:dyDescent="0.35">
      <c r="A2496">
        <v>8488</v>
      </c>
      <c r="B2496" t="s">
        <v>2570</v>
      </c>
      <c r="AM2496">
        <v>-2.5</v>
      </c>
      <c r="AN2496">
        <v>-2.8</v>
      </c>
      <c r="AO2496">
        <v>-2.2999999999999998</v>
      </c>
      <c r="AP2496">
        <v>1</v>
      </c>
      <c r="AQ2496">
        <v>-13</v>
      </c>
      <c r="AR2496">
        <v>-13.4</v>
      </c>
      <c r="AS2496">
        <v>-11.8</v>
      </c>
      <c r="AT2496">
        <v>2</v>
      </c>
      <c r="AU2496">
        <v>-24.9</v>
      </c>
      <c r="AV2496">
        <v>-25.1</v>
      </c>
      <c r="AW2496">
        <v>-21.8</v>
      </c>
      <c r="AX2496">
        <v>3</v>
      </c>
      <c r="AY2496">
        <v>-17.8</v>
      </c>
      <c r="AZ2496">
        <v>-18.7</v>
      </c>
      <c r="BA2496">
        <v>-15.3</v>
      </c>
      <c r="BB2496">
        <v>4</v>
      </c>
      <c r="BC2496">
        <v>-13.5</v>
      </c>
      <c r="BD2496">
        <v>-14.5</v>
      </c>
      <c r="BE2496">
        <v>-10.9</v>
      </c>
      <c r="BF2496">
        <v>5</v>
      </c>
      <c r="BG2496">
        <v>-11.1</v>
      </c>
      <c r="BH2496">
        <v>-12.1</v>
      </c>
      <c r="BI2496">
        <v>-9</v>
      </c>
      <c r="BJ2496">
        <v>6</v>
      </c>
      <c r="CQ2496">
        <v>-2.5</v>
      </c>
      <c r="CR2496">
        <v>-2.8</v>
      </c>
      <c r="CS2496">
        <v>-2.2999999999999998</v>
      </c>
      <c r="CT2496">
        <v>1</v>
      </c>
      <c r="CU2496">
        <v>-13</v>
      </c>
      <c r="CV2496">
        <v>-13.4</v>
      </c>
      <c r="CW2496">
        <v>-11.8</v>
      </c>
      <c r="CX2496">
        <v>2</v>
      </c>
      <c r="CY2496">
        <v>-24.9</v>
      </c>
      <c r="CZ2496">
        <v>-25.1</v>
      </c>
      <c r="DA2496">
        <v>-21.8</v>
      </c>
      <c r="DB2496">
        <v>3</v>
      </c>
      <c r="DC2496">
        <v>-17.8</v>
      </c>
      <c r="DD2496">
        <v>-18.7</v>
      </c>
      <c r="DE2496">
        <v>-15.3</v>
      </c>
      <c r="DF2496">
        <v>4</v>
      </c>
      <c r="DG2496">
        <v>-13.5</v>
      </c>
      <c r="DH2496">
        <v>-14.5</v>
      </c>
      <c r="DI2496">
        <v>-10.9</v>
      </c>
      <c r="DJ2496">
        <v>5</v>
      </c>
      <c r="DK2496">
        <v>-11.1</v>
      </c>
      <c r="DL2496">
        <v>-12.1</v>
      </c>
      <c r="DM2496">
        <v>-9</v>
      </c>
      <c r="DN2496">
        <v>6</v>
      </c>
      <c r="EQ2496">
        <v>-2.5</v>
      </c>
      <c r="ER2496">
        <v>-2.8</v>
      </c>
      <c r="ES2496">
        <v>-2.2999999999999998</v>
      </c>
      <c r="ET2496">
        <v>1</v>
      </c>
      <c r="EU2496">
        <v>-13</v>
      </c>
      <c r="EV2496">
        <v>-13.4</v>
      </c>
      <c r="EW2496">
        <v>-11.8</v>
      </c>
      <c r="EX2496">
        <v>2</v>
      </c>
      <c r="EY2496">
        <v>-24.9</v>
      </c>
      <c r="EZ2496">
        <v>-25.1</v>
      </c>
      <c r="FA2496">
        <v>-21.8</v>
      </c>
      <c r="FB2496">
        <v>3</v>
      </c>
      <c r="FC2496">
        <v>-17.8</v>
      </c>
      <c r="FD2496">
        <v>-18.7</v>
      </c>
      <c r="FE2496">
        <v>-15.3</v>
      </c>
      <c r="FF2496">
        <v>4</v>
      </c>
      <c r="FG2496">
        <v>-13.5</v>
      </c>
      <c r="FH2496">
        <v>-14.5</v>
      </c>
      <c r="FI2496">
        <v>-10.9</v>
      </c>
      <c r="FJ2496">
        <v>5</v>
      </c>
      <c r="FK2496">
        <v>-11.1</v>
      </c>
      <c r="FL2496">
        <v>-12.1</v>
      </c>
      <c r="FM2496">
        <v>-9</v>
      </c>
      <c r="FN2496">
        <v>6</v>
      </c>
      <c r="GM2496">
        <v>-2.5</v>
      </c>
      <c r="GN2496">
        <v>-2.8</v>
      </c>
      <c r="GO2496">
        <v>-2.2999999999999998</v>
      </c>
      <c r="GP2496">
        <v>1</v>
      </c>
      <c r="GQ2496">
        <v>-13</v>
      </c>
      <c r="GR2496">
        <v>-13.4</v>
      </c>
      <c r="GS2496">
        <v>-11.8</v>
      </c>
      <c r="GT2496">
        <v>2</v>
      </c>
      <c r="GU2496">
        <v>-24.9</v>
      </c>
      <c r="GV2496">
        <v>-25.1</v>
      </c>
      <c r="GW2496">
        <v>-21.8</v>
      </c>
      <c r="GX2496">
        <v>3</v>
      </c>
      <c r="GY2496">
        <v>-17.8</v>
      </c>
      <c r="GZ2496">
        <v>-18.7</v>
      </c>
      <c r="HA2496">
        <v>-15.3</v>
      </c>
      <c r="HB2496">
        <v>4</v>
      </c>
      <c r="HC2496">
        <v>-13.5</v>
      </c>
      <c r="HD2496">
        <v>-14.5</v>
      </c>
      <c r="HE2496">
        <v>-10.9</v>
      </c>
      <c r="HF2496">
        <v>5</v>
      </c>
      <c r="HG2496">
        <v>-11.1</v>
      </c>
      <c r="HH2496">
        <v>-12.1</v>
      </c>
      <c r="HI2496">
        <v>-9</v>
      </c>
      <c r="HJ2496">
        <v>6</v>
      </c>
      <c r="IE2496">
        <v>-2.5</v>
      </c>
      <c r="IF2496">
        <v>-2.8</v>
      </c>
      <c r="IG2496">
        <v>-2.2999999999999998</v>
      </c>
      <c r="IH2496">
        <v>1</v>
      </c>
      <c r="II2496">
        <v>-13</v>
      </c>
      <c r="IJ2496">
        <v>-13.4</v>
      </c>
      <c r="IK2496">
        <v>-11.8</v>
      </c>
      <c r="IL2496">
        <v>2</v>
      </c>
      <c r="IM2496">
        <v>-24.9</v>
      </c>
      <c r="IN2496">
        <v>-25.1</v>
      </c>
      <c r="IO2496">
        <v>-21.8</v>
      </c>
      <c r="IP2496">
        <v>3</v>
      </c>
      <c r="IQ2496">
        <v>-17.8</v>
      </c>
      <c r="IR2496">
        <v>-18.7</v>
      </c>
      <c r="IS2496">
        <v>-15.3</v>
      </c>
      <c r="IT2496">
        <v>4</v>
      </c>
      <c r="IU2496">
        <v>-13.5</v>
      </c>
      <c r="IV2496">
        <v>-14.5</v>
      </c>
      <c r="IW2496">
        <v>-10.9</v>
      </c>
      <c r="IX2496">
        <v>5</v>
      </c>
      <c r="IY2496">
        <v>-11.1</v>
      </c>
      <c r="IZ2496">
        <v>-12.1</v>
      </c>
      <c r="JA2496">
        <v>-9</v>
      </c>
      <c r="JB2496">
        <v>6</v>
      </c>
      <c r="JS2496">
        <v>-2.5</v>
      </c>
      <c r="JT2496">
        <v>-2.8</v>
      </c>
      <c r="JU2496">
        <v>-2.2999999999999998</v>
      </c>
      <c r="JV2496">
        <v>1</v>
      </c>
      <c r="JW2496">
        <v>-13</v>
      </c>
      <c r="JX2496">
        <v>-13.4</v>
      </c>
      <c r="JY2496">
        <v>-11.8</v>
      </c>
      <c r="JZ2496">
        <v>2</v>
      </c>
      <c r="KA2496">
        <v>-24.9</v>
      </c>
      <c r="KB2496">
        <v>-25.1</v>
      </c>
      <c r="KC2496">
        <v>-21.8</v>
      </c>
      <c r="KD2496">
        <v>3</v>
      </c>
      <c r="KE2496">
        <v>-17.8</v>
      </c>
      <c r="KF2496">
        <v>-18.7</v>
      </c>
      <c r="KG2496">
        <v>-15.3</v>
      </c>
      <c r="KH2496">
        <v>4</v>
      </c>
      <c r="KI2496">
        <v>-13.5</v>
      </c>
      <c r="KJ2496">
        <v>-14.5</v>
      </c>
      <c r="KK2496">
        <v>-10.9</v>
      </c>
      <c r="KL2496">
        <v>5</v>
      </c>
      <c r="KM2496">
        <v>-11.1</v>
      </c>
      <c r="KN2496">
        <v>-12.1</v>
      </c>
      <c r="KO2496">
        <v>-9</v>
      </c>
      <c r="KP2496">
        <v>6</v>
      </c>
      <c r="LC2496">
        <v>-2.5</v>
      </c>
      <c r="LD2496">
        <v>-2.8</v>
      </c>
      <c r="LE2496">
        <v>-2.2999999999999998</v>
      </c>
      <c r="LF2496">
        <v>1</v>
      </c>
      <c r="LG2496">
        <v>-13</v>
      </c>
      <c r="LH2496">
        <v>-13.4</v>
      </c>
      <c r="LI2496">
        <v>-11.8</v>
      </c>
      <c r="LJ2496">
        <v>2</v>
      </c>
      <c r="LK2496">
        <v>-24.9</v>
      </c>
      <c r="LL2496">
        <v>-25.1</v>
      </c>
      <c r="LM2496">
        <v>-21.8</v>
      </c>
      <c r="LN2496">
        <v>3</v>
      </c>
      <c r="LO2496">
        <v>-17.8</v>
      </c>
      <c r="LP2496">
        <v>-18.7</v>
      </c>
      <c r="LQ2496">
        <v>-15.3</v>
      </c>
      <c r="LR2496">
        <v>4</v>
      </c>
      <c r="LS2496">
        <v>-13.5</v>
      </c>
      <c r="LT2496">
        <v>-14.5</v>
      </c>
      <c r="LU2496">
        <v>-10.9</v>
      </c>
      <c r="LV2496">
        <v>5</v>
      </c>
      <c r="LW2496">
        <v>-11.1</v>
      </c>
      <c r="LX2496">
        <v>-12.1</v>
      </c>
      <c r="LY2496">
        <v>-9</v>
      </c>
      <c r="LZ2496">
        <v>6</v>
      </c>
      <c r="MI2496">
        <v>-2.5</v>
      </c>
      <c r="MJ2496">
        <v>-2.8</v>
      </c>
      <c r="MK2496">
        <v>-2.2999999999999998</v>
      </c>
      <c r="ML2496">
        <v>1</v>
      </c>
      <c r="MM2496">
        <v>-13</v>
      </c>
      <c r="MN2496">
        <v>-13.4</v>
      </c>
      <c r="MO2496">
        <v>-11.8</v>
      </c>
      <c r="MP2496">
        <v>2</v>
      </c>
      <c r="MQ2496">
        <v>-24.9</v>
      </c>
      <c r="MR2496">
        <v>-25.1</v>
      </c>
      <c r="MS2496">
        <v>-21.8</v>
      </c>
      <c r="MT2496">
        <v>3</v>
      </c>
      <c r="MU2496">
        <v>-17.8</v>
      </c>
      <c r="MV2496">
        <v>-18.7</v>
      </c>
      <c r="MW2496">
        <v>-15.3</v>
      </c>
      <c r="MX2496">
        <v>4</v>
      </c>
      <c r="MY2496">
        <v>-13.5</v>
      </c>
      <c r="MZ2496">
        <v>-14.5</v>
      </c>
      <c r="NA2496">
        <v>-10.9</v>
      </c>
      <c r="NB2496">
        <v>5</v>
      </c>
      <c r="NC2496">
        <v>-11.1</v>
      </c>
      <c r="ND2496">
        <v>-12.1</v>
      </c>
      <c r="NE2496">
        <v>-9</v>
      </c>
      <c r="NF2496">
        <v>6</v>
      </c>
      <c r="NK2496">
        <v>-2.5</v>
      </c>
      <c r="NL2496">
        <v>-2.8</v>
      </c>
      <c r="NM2496">
        <v>-2.2999999999999998</v>
      </c>
      <c r="NN2496">
        <v>1</v>
      </c>
      <c r="NO2496">
        <v>-13</v>
      </c>
      <c r="NP2496">
        <v>-13.4</v>
      </c>
      <c r="NQ2496">
        <v>-11.8</v>
      </c>
      <c r="NR2496">
        <v>2</v>
      </c>
      <c r="NS2496">
        <v>-24.9</v>
      </c>
      <c r="NT2496">
        <v>-25.1</v>
      </c>
      <c r="NU2496">
        <v>-21.8</v>
      </c>
      <c r="NV2496">
        <v>3</v>
      </c>
      <c r="NW2496">
        <v>-17.8</v>
      </c>
      <c r="NX2496">
        <v>-18.7</v>
      </c>
      <c r="NY2496">
        <v>-15.3</v>
      </c>
      <c r="NZ2496">
        <v>4</v>
      </c>
      <c r="OA2496">
        <v>-13.5</v>
      </c>
      <c r="OB2496">
        <v>-14.5</v>
      </c>
      <c r="OC2496">
        <v>-10.9</v>
      </c>
      <c r="OD2496">
        <v>5</v>
      </c>
      <c r="OE2496">
        <v>-11.1</v>
      </c>
      <c r="OF2496">
        <v>-12.1</v>
      </c>
      <c r="OG2496">
        <v>-9</v>
      </c>
      <c r="OH2496">
        <v>6</v>
      </c>
      <c r="OI2496">
        <v>-2.5</v>
      </c>
      <c r="OJ2496">
        <v>-2.8</v>
      </c>
      <c r="OK2496">
        <v>-2.2999999999999998</v>
      </c>
      <c r="OL2496">
        <v>1</v>
      </c>
      <c r="OM2496">
        <v>-13</v>
      </c>
      <c r="ON2496">
        <v>-13.4</v>
      </c>
      <c r="OO2496">
        <v>-11.8</v>
      </c>
      <c r="OP2496">
        <v>2</v>
      </c>
      <c r="OQ2496">
        <v>-24.9</v>
      </c>
      <c r="OR2496">
        <v>-25.1</v>
      </c>
      <c r="OS2496">
        <v>-21.8</v>
      </c>
      <c r="OT2496">
        <v>3</v>
      </c>
      <c r="OU2496">
        <v>-17.8</v>
      </c>
      <c r="OV2496">
        <v>-18.7</v>
      </c>
      <c r="OW2496">
        <v>-15.3</v>
      </c>
      <c r="OX2496">
        <v>4</v>
      </c>
      <c r="OY2496">
        <v>-13.5</v>
      </c>
      <c r="OZ2496">
        <v>-14.5</v>
      </c>
      <c r="PA2496">
        <v>-10.9</v>
      </c>
      <c r="PB2496">
        <v>5</v>
      </c>
      <c r="PC2496">
        <v>-11.1</v>
      </c>
      <c r="PD2496">
        <v>-12.1</v>
      </c>
      <c r="PE2496">
        <v>-9</v>
      </c>
      <c r="PF2496">
        <v>6</v>
      </c>
      <c r="PG2496">
        <v>-13</v>
      </c>
      <c r="PH2496">
        <v>-13.4</v>
      </c>
      <c r="PI2496">
        <v>-11.8</v>
      </c>
      <c r="PJ2496">
        <v>2</v>
      </c>
      <c r="PK2496">
        <v>-24.9</v>
      </c>
      <c r="PL2496">
        <v>-25.1</v>
      </c>
      <c r="PM2496">
        <v>-21.8</v>
      </c>
      <c r="PN2496">
        <v>3</v>
      </c>
      <c r="PO2496">
        <v>-17.8</v>
      </c>
      <c r="PP2496">
        <v>-18.7</v>
      </c>
      <c r="PQ2496">
        <v>-15.3</v>
      </c>
      <c r="PR2496">
        <v>4</v>
      </c>
      <c r="PS2496">
        <v>-13.5</v>
      </c>
      <c r="PT2496">
        <v>-14.5</v>
      </c>
      <c r="PU2496">
        <v>-10.9</v>
      </c>
      <c r="PV2496">
        <v>5</v>
      </c>
      <c r="PW2496">
        <v>-11.1</v>
      </c>
      <c r="PX2496">
        <v>-12.1</v>
      </c>
      <c r="PY2496">
        <v>-9</v>
      </c>
      <c r="PZ2496">
        <v>6</v>
      </c>
      <c r="QA2496">
        <v>-33.799999999999997</v>
      </c>
      <c r="QB2496">
        <v>-34</v>
      </c>
      <c r="QC2496">
        <v>-29.6</v>
      </c>
      <c r="QD2496">
        <v>2</v>
      </c>
      <c r="QE2496">
        <v>-22.1</v>
      </c>
      <c r="QF2496">
        <v>-23.2</v>
      </c>
      <c r="QG2496">
        <v>-18.899999999999999</v>
      </c>
      <c r="QH2496">
        <v>3</v>
      </c>
      <c r="QI2496">
        <v>-15.9</v>
      </c>
      <c r="QJ2496">
        <v>-17.100000000000001</v>
      </c>
      <c r="QK2496">
        <v>-12.7</v>
      </c>
      <c r="QL2496">
        <v>4</v>
      </c>
      <c r="QM2496">
        <v>-12.6</v>
      </c>
      <c r="QN2496">
        <v>-13.8</v>
      </c>
      <c r="QO2496">
        <v>-10.1</v>
      </c>
      <c r="QP2496">
        <v>5</v>
      </c>
      <c r="QQ2496">
        <v>-23.2</v>
      </c>
      <c r="QR2496">
        <v>-24.4</v>
      </c>
      <c r="QS2496">
        <v>-19.899999999999999</v>
      </c>
      <c r="QT2496">
        <v>2</v>
      </c>
      <c r="QU2496">
        <v>-15.1</v>
      </c>
      <c r="QV2496">
        <v>-16.3</v>
      </c>
      <c r="QW2496">
        <v>-11.7</v>
      </c>
      <c r="QX2496">
        <v>3</v>
      </c>
      <c r="QY2496">
        <v>-11.5</v>
      </c>
      <c r="QZ2496">
        <v>-12.7</v>
      </c>
      <c r="RA2496">
        <v>-9.1</v>
      </c>
      <c r="RB2496">
        <v>4</v>
      </c>
      <c r="RC2496">
        <v>1.9</v>
      </c>
      <c r="RD2496">
        <v>0.6</v>
      </c>
      <c r="RE2496">
        <v>3.5</v>
      </c>
      <c r="RF2496">
        <v>2</v>
      </c>
      <c r="RG2496">
        <v>0.1</v>
      </c>
      <c r="RH2496">
        <v>-1</v>
      </c>
      <c r="RI2496">
        <v>1.2</v>
      </c>
      <c r="RJ2496">
        <v>3</v>
      </c>
      <c r="RK2496">
        <v>-1.6</v>
      </c>
      <c r="RL2496">
        <v>-2.5</v>
      </c>
      <c r="RM2496">
        <v>-0.2</v>
      </c>
      <c r="RN2496">
        <v>2</v>
      </c>
    </row>
    <row r="2497" spans="1:482" x14ac:dyDescent="0.35">
      <c r="A2497">
        <v>8489</v>
      </c>
      <c r="B2497" t="s">
        <v>2571</v>
      </c>
      <c r="AQ2497">
        <v>141.4</v>
      </c>
      <c r="AR2497">
        <v>135.4</v>
      </c>
      <c r="AS2497">
        <v>145</v>
      </c>
      <c r="AT2497">
        <v>1</v>
      </c>
      <c r="AU2497">
        <v>13.5</v>
      </c>
      <c r="AV2497">
        <v>11.9</v>
      </c>
      <c r="AW2497">
        <v>15.7</v>
      </c>
      <c r="AX2497">
        <v>2</v>
      </c>
      <c r="AY2497">
        <v>3.4</v>
      </c>
      <c r="AZ2497">
        <v>2.2000000000000002</v>
      </c>
      <c r="BA2497">
        <v>5.0999999999999996</v>
      </c>
      <c r="BB2497">
        <v>3</v>
      </c>
      <c r="BC2497">
        <v>-13.5</v>
      </c>
      <c r="BD2497">
        <v>-14.2</v>
      </c>
      <c r="BE2497">
        <v>-11.2</v>
      </c>
      <c r="BF2497">
        <v>4</v>
      </c>
      <c r="BG2497">
        <v>-10.7</v>
      </c>
      <c r="BH2497">
        <v>-11.4</v>
      </c>
      <c r="BI2497">
        <v>-8.8000000000000007</v>
      </c>
      <c r="BJ2497">
        <v>5</v>
      </c>
      <c r="CU2497">
        <v>141.4</v>
      </c>
      <c r="CV2497">
        <v>135.4</v>
      </c>
      <c r="CW2497">
        <v>145</v>
      </c>
      <c r="CX2497">
        <v>1</v>
      </c>
      <c r="CY2497">
        <v>13.5</v>
      </c>
      <c r="CZ2497">
        <v>11.9</v>
      </c>
      <c r="DA2497">
        <v>15.7</v>
      </c>
      <c r="DB2497">
        <v>2</v>
      </c>
      <c r="DC2497">
        <v>3.4</v>
      </c>
      <c r="DD2497">
        <v>2.2000000000000002</v>
      </c>
      <c r="DE2497">
        <v>5.0999999999999996</v>
      </c>
      <c r="DF2497">
        <v>3</v>
      </c>
      <c r="DG2497">
        <v>-13.5</v>
      </c>
      <c r="DH2497">
        <v>-14.2</v>
      </c>
      <c r="DI2497">
        <v>-11.2</v>
      </c>
      <c r="DJ2497">
        <v>4</v>
      </c>
      <c r="DK2497">
        <v>-10.7</v>
      </c>
      <c r="DL2497">
        <v>-11.4</v>
      </c>
      <c r="DM2497">
        <v>-8.8000000000000007</v>
      </c>
      <c r="DN2497">
        <v>5</v>
      </c>
      <c r="EU2497">
        <v>141.4</v>
      </c>
      <c r="EV2497">
        <v>135.4</v>
      </c>
      <c r="EW2497">
        <v>145</v>
      </c>
      <c r="EX2497">
        <v>1</v>
      </c>
      <c r="EY2497">
        <v>13.5</v>
      </c>
      <c r="EZ2497">
        <v>11.9</v>
      </c>
      <c r="FA2497">
        <v>15.7</v>
      </c>
      <c r="FB2497">
        <v>2</v>
      </c>
      <c r="FC2497">
        <v>3.4</v>
      </c>
      <c r="FD2497">
        <v>2.2000000000000002</v>
      </c>
      <c r="FE2497">
        <v>5.0999999999999996</v>
      </c>
      <c r="FF2497">
        <v>3</v>
      </c>
      <c r="FG2497">
        <v>-13.5</v>
      </c>
      <c r="FH2497">
        <v>-14.2</v>
      </c>
      <c r="FI2497">
        <v>-11.2</v>
      </c>
      <c r="FJ2497">
        <v>4</v>
      </c>
      <c r="FK2497">
        <v>-10.7</v>
      </c>
      <c r="FL2497">
        <v>-11.4</v>
      </c>
      <c r="FM2497">
        <v>-8.8000000000000007</v>
      </c>
      <c r="FN2497">
        <v>5</v>
      </c>
      <c r="GQ2497">
        <v>141.4</v>
      </c>
      <c r="GR2497">
        <v>135.4</v>
      </c>
      <c r="GS2497">
        <v>145</v>
      </c>
      <c r="GT2497">
        <v>1</v>
      </c>
      <c r="GU2497">
        <v>13.5</v>
      </c>
      <c r="GV2497">
        <v>11.9</v>
      </c>
      <c r="GW2497">
        <v>15.7</v>
      </c>
      <c r="GX2497">
        <v>2</v>
      </c>
      <c r="GY2497">
        <v>3.4</v>
      </c>
      <c r="GZ2497">
        <v>2.2000000000000002</v>
      </c>
      <c r="HA2497">
        <v>5.0999999999999996</v>
      </c>
      <c r="HB2497">
        <v>3</v>
      </c>
      <c r="HC2497">
        <v>-13.5</v>
      </c>
      <c r="HD2497">
        <v>-14.2</v>
      </c>
      <c r="HE2497">
        <v>-11.2</v>
      </c>
      <c r="HF2497">
        <v>4</v>
      </c>
      <c r="HG2497">
        <v>-10.7</v>
      </c>
      <c r="HH2497">
        <v>-11.4</v>
      </c>
      <c r="HI2497">
        <v>-8.8000000000000007</v>
      </c>
      <c r="HJ2497">
        <v>5</v>
      </c>
      <c r="II2497">
        <v>141.4</v>
      </c>
      <c r="IJ2497">
        <v>135.4</v>
      </c>
      <c r="IK2497">
        <v>145</v>
      </c>
      <c r="IL2497">
        <v>1</v>
      </c>
      <c r="IM2497">
        <v>13.5</v>
      </c>
      <c r="IN2497">
        <v>11.9</v>
      </c>
      <c r="IO2497">
        <v>15.7</v>
      </c>
      <c r="IP2497">
        <v>2</v>
      </c>
      <c r="IQ2497">
        <v>3.4</v>
      </c>
      <c r="IR2497">
        <v>2.2000000000000002</v>
      </c>
      <c r="IS2497">
        <v>5.0999999999999996</v>
      </c>
      <c r="IT2497">
        <v>3</v>
      </c>
      <c r="IU2497">
        <v>-13.5</v>
      </c>
      <c r="IV2497">
        <v>-14.2</v>
      </c>
      <c r="IW2497">
        <v>-11.2</v>
      </c>
      <c r="IX2497">
        <v>4</v>
      </c>
      <c r="IY2497">
        <v>-10.7</v>
      </c>
      <c r="IZ2497">
        <v>-11.4</v>
      </c>
      <c r="JA2497">
        <v>-8.8000000000000007</v>
      </c>
      <c r="JB2497">
        <v>5</v>
      </c>
      <c r="JW2497">
        <v>141.4</v>
      </c>
      <c r="JX2497">
        <v>135.4</v>
      </c>
      <c r="JY2497">
        <v>145</v>
      </c>
      <c r="JZ2497">
        <v>1</v>
      </c>
      <c r="KA2497">
        <v>13.5</v>
      </c>
      <c r="KB2497">
        <v>11.9</v>
      </c>
      <c r="KC2497">
        <v>15.7</v>
      </c>
      <c r="KD2497">
        <v>2</v>
      </c>
      <c r="KE2497">
        <v>3.4</v>
      </c>
      <c r="KF2497">
        <v>2.2000000000000002</v>
      </c>
      <c r="KG2497">
        <v>5.0999999999999996</v>
      </c>
      <c r="KH2497">
        <v>3</v>
      </c>
      <c r="KI2497">
        <v>-13.5</v>
      </c>
      <c r="KJ2497">
        <v>-14.2</v>
      </c>
      <c r="KK2497">
        <v>-11.2</v>
      </c>
      <c r="KL2497">
        <v>4</v>
      </c>
      <c r="KM2497">
        <v>-10.7</v>
      </c>
      <c r="KN2497">
        <v>-11.4</v>
      </c>
      <c r="KO2497">
        <v>-8.8000000000000007</v>
      </c>
      <c r="KP2497">
        <v>5</v>
      </c>
      <c r="LG2497">
        <v>141.4</v>
      </c>
      <c r="LH2497">
        <v>135.4</v>
      </c>
      <c r="LI2497">
        <v>145</v>
      </c>
      <c r="LJ2497">
        <v>1</v>
      </c>
      <c r="LK2497">
        <v>13.5</v>
      </c>
      <c r="LL2497">
        <v>11.9</v>
      </c>
      <c r="LM2497">
        <v>15.7</v>
      </c>
      <c r="LN2497">
        <v>2</v>
      </c>
      <c r="LO2497">
        <v>3.4</v>
      </c>
      <c r="LP2497">
        <v>2.2000000000000002</v>
      </c>
      <c r="LQ2497">
        <v>5.0999999999999996</v>
      </c>
      <c r="LR2497">
        <v>3</v>
      </c>
      <c r="LS2497">
        <v>-13.5</v>
      </c>
      <c r="LT2497">
        <v>-14.2</v>
      </c>
      <c r="LU2497">
        <v>-11.2</v>
      </c>
      <c r="LV2497">
        <v>4</v>
      </c>
      <c r="LW2497">
        <v>-10.7</v>
      </c>
      <c r="LX2497">
        <v>-11.4</v>
      </c>
      <c r="LY2497">
        <v>-8.8000000000000007</v>
      </c>
      <c r="LZ2497">
        <v>5</v>
      </c>
      <c r="MM2497">
        <v>141.4</v>
      </c>
      <c r="MN2497">
        <v>135.4</v>
      </c>
      <c r="MO2497">
        <v>145</v>
      </c>
      <c r="MP2497">
        <v>1</v>
      </c>
      <c r="MQ2497">
        <v>13.5</v>
      </c>
      <c r="MR2497">
        <v>11.9</v>
      </c>
      <c r="MS2497">
        <v>15.7</v>
      </c>
      <c r="MT2497">
        <v>2</v>
      </c>
      <c r="MU2497">
        <v>3.4</v>
      </c>
      <c r="MV2497">
        <v>2.2000000000000002</v>
      </c>
      <c r="MW2497">
        <v>5.0999999999999996</v>
      </c>
      <c r="MX2497">
        <v>3</v>
      </c>
      <c r="MY2497">
        <v>-13.5</v>
      </c>
      <c r="MZ2497">
        <v>-14.2</v>
      </c>
      <c r="NA2497">
        <v>-11.2</v>
      </c>
      <c r="NB2497">
        <v>4</v>
      </c>
      <c r="NC2497">
        <v>-10.7</v>
      </c>
      <c r="ND2497">
        <v>-11.4</v>
      </c>
      <c r="NE2497">
        <v>-8.8000000000000007</v>
      </c>
      <c r="NF2497">
        <v>5</v>
      </c>
      <c r="NO2497">
        <v>141.4</v>
      </c>
      <c r="NP2497">
        <v>135.4</v>
      </c>
      <c r="NQ2497">
        <v>145</v>
      </c>
      <c r="NR2497">
        <v>1</v>
      </c>
      <c r="NS2497">
        <v>13.5</v>
      </c>
      <c r="NT2497">
        <v>11.9</v>
      </c>
      <c r="NU2497">
        <v>15.7</v>
      </c>
      <c r="NV2497">
        <v>2</v>
      </c>
      <c r="NW2497">
        <v>3.4</v>
      </c>
      <c r="NX2497">
        <v>2.2000000000000002</v>
      </c>
      <c r="NY2497">
        <v>5.0999999999999996</v>
      </c>
      <c r="NZ2497">
        <v>3</v>
      </c>
      <c r="OA2497">
        <v>-13.5</v>
      </c>
      <c r="OB2497">
        <v>-14.2</v>
      </c>
      <c r="OC2497">
        <v>-11.2</v>
      </c>
      <c r="OD2497">
        <v>4</v>
      </c>
      <c r="OE2497">
        <v>-10.7</v>
      </c>
      <c r="OF2497">
        <v>-11.4</v>
      </c>
      <c r="OG2497">
        <v>-8.8000000000000007</v>
      </c>
      <c r="OH2497">
        <v>5</v>
      </c>
      <c r="OM2497">
        <v>141.4</v>
      </c>
      <c r="ON2497">
        <v>135.4</v>
      </c>
      <c r="OO2497">
        <v>145</v>
      </c>
      <c r="OP2497">
        <v>1</v>
      </c>
      <c r="OQ2497">
        <v>13.5</v>
      </c>
      <c r="OR2497">
        <v>11.9</v>
      </c>
      <c r="OS2497">
        <v>15.7</v>
      </c>
      <c r="OT2497">
        <v>2</v>
      </c>
      <c r="OU2497">
        <v>3.4</v>
      </c>
      <c r="OV2497">
        <v>2.2000000000000002</v>
      </c>
      <c r="OW2497">
        <v>5.0999999999999996</v>
      </c>
      <c r="OX2497">
        <v>3</v>
      </c>
      <c r="OY2497">
        <v>-13.5</v>
      </c>
      <c r="OZ2497">
        <v>-14.2</v>
      </c>
      <c r="PA2497">
        <v>-11.2</v>
      </c>
      <c r="PB2497">
        <v>4</v>
      </c>
      <c r="PC2497">
        <v>-10.7</v>
      </c>
      <c r="PD2497">
        <v>-11.4</v>
      </c>
      <c r="PE2497">
        <v>-8.8000000000000007</v>
      </c>
      <c r="PF2497">
        <v>5</v>
      </c>
      <c r="PG2497">
        <v>141.4</v>
      </c>
      <c r="PH2497">
        <v>135.4</v>
      </c>
      <c r="PI2497">
        <v>145</v>
      </c>
      <c r="PJ2497">
        <v>1</v>
      </c>
      <c r="PK2497">
        <v>13.5</v>
      </c>
      <c r="PL2497">
        <v>11.9</v>
      </c>
      <c r="PM2497">
        <v>15.7</v>
      </c>
      <c r="PN2497">
        <v>2</v>
      </c>
      <c r="PO2497">
        <v>3.4</v>
      </c>
      <c r="PP2497">
        <v>2.2000000000000002</v>
      </c>
      <c r="PQ2497">
        <v>5.0999999999999996</v>
      </c>
      <c r="PR2497">
        <v>3</v>
      </c>
      <c r="PS2497">
        <v>-13.5</v>
      </c>
      <c r="PT2497">
        <v>-14.2</v>
      </c>
      <c r="PU2497">
        <v>-11.2</v>
      </c>
      <c r="PV2497">
        <v>4</v>
      </c>
      <c r="PW2497">
        <v>-10.7</v>
      </c>
      <c r="PX2497">
        <v>-11.4</v>
      </c>
      <c r="PY2497">
        <v>-8.8000000000000007</v>
      </c>
      <c r="PZ2497">
        <v>5</v>
      </c>
      <c r="QA2497">
        <v>13.5</v>
      </c>
      <c r="QB2497">
        <v>11.9</v>
      </c>
      <c r="QC2497">
        <v>15.7</v>
      </c>
      <c r="QD2497">
        <v>2</v>
      </c>
      <c r="QE2497">
        <v>3.4</v>
      </c>
      <c r="QF2497">
        <v>2.2000000000000002</v>
      </c>
      <c r="QG2497">
        <v>5.0999999999999996</v>
      </c>
      <c r="QH2497">
        <v>3</v>
      </c>
      <c r="QI2497">
        <v>-13.5</v>
      </c>
      <c r="QJ2497">
        <v>-14.2</v>
      </c>
      <c r="QK2497">
        <v>-11.2</v>
      </c>
      <c r="QL2497">
        <v>4</v>
      </c>
      <c r="QM2497">
        <v>-10.7</v>
      </c>
      <c r="QN2497">
        <v>-11.4</v>
      </c>
      <c r="QO2497">
        <v>-8.8000000000000007</v>
      </c>
      <c r="QP2497">
        <v>5</v>
      </c>
      <c r="QQ2497">
        <v>-30.1</v>
      </c>
      <c r="QR2497">
        <v>-31</v>
      </c>
      <c r="QS2497">
        <v>-27.2</v>
      </c>
      <c r="QT2497">
        <v>2</v>
      </c>
      <c r="QU2497">
        <v>-36</v>
      </c>
      <c r="QV2497">
        <v>-36.6</v>
      </c>
      <c r="QW2497">
        <v>-31.7</v>
      </c>
      <c r="QX2497">
        <v>3</v>
      </c>
      <c r="QY2497">
        <v>-26.6</v>
      </c>
      <c r="QZ2497">
        <v>-27.1</v>
      </c>
      <c r="RA2497">
        <v>-23.1</v>
      </c>
      <c r="RB2497">
        <v>4</v>
      </c>
      <c r="RC2497">
        <v>-32.9</v>
      </c>
      <c r="RD2497">
        <v>-33.299999999999997</v>
      </c>
      <c r="RE2497">
        <v>-29.6</v>
      </c>
      <c r="RF2497">
        <v>2</v>
      </c>
      <c r="RG2497">
        <v>-22.5</v>
      </c>
      <c r="RH2497">
        <v>-22.9</v>
      </c>
      <c r="RI2497">
        <v>-19.8</v>
      </c>
      <c r="RJ2497">
        <v>3</v>
      </c>
      <c r="RK2497">
        <v>-27.1</v>
      </c>
      <c r="RL2497">
        <v>-27.3</v>
      </c>
      <c r="RM2497">
        <v>-24.2</v>
      </c>
      <c r="RN2497">
        <v>2</v>
      </c>
    </row>
    <row r="2498" spans="1:482" x14ac:dyDescent="0.35">
      <c r="A2498">
        <v>8490</v>
      </c>
    </row>
    <row r="2499" spans="1:482" x14ac:dyDescent="0.35">
      <c r="A2499">
        <v>8491</v>
      </c>
    </row>
    <row r="2500" spans="1:482" x14ac:dyDescent="0.35">
      <c r="A2500">
        <v>8492</v>
      </c>
    </row>
    <row r="2501" spans="1:482" x14ac:dyDescent="0.35">
      <c r="A2501">
        <v>8495</v>
      </c>
    </row>
    <row r="2502" spans="1:482" x14ac:dyDescent="0.35">
      <c r="A2502">
        <v>8496</v>
      </c>
    </row>
    <row r="2503" spans="1:482" x14ac:dyDescent="0.35">
      <c r="A2503">
        <v>8497</v>
      </c>
      <c r="B2503" t="s">
        <v>2572</v>
      </c>
      <c r="AU2503">
        <v>1.8</v>
      </c>
      <c r="AV2503">
        <v>1.6</v>
      </c>
      <c r="AW2503">
        <v>3.3</v>
      </c>
      <c r="AX2503">
        <v>1</v>
      </c>
      <c r="AY2503">
        <v>7.3</v>
      </c>
      <c r="AZ2503">
        <v>6.6</v>
      </c>
      <c r="BA2503">
        <v>8.1999999999999993</v>
      </c>
      <c r="BB2503">
        <v>2</v>
      </c>
      <c r="BC2503">
        <v>14.8</v>
      </c>
      <c r="BD2503">
        <v>14</v>
      </c>
      <c r="BE2503">
        <v>15.5</v>
      </c>
      <c r="BF2503">
        <v>3</v>
      </c>
      <c r="BG2503">
        <v>14.8</v>
      </c>
      <c r="BH2503">
        <v>14</v>
      </c>
      <c r="BI2503">
        <v>15.5</v>
      </c>
      <c r="BJ2503">
        <v>3</v>
      </c>
      <c r="CY2503">
        <v>1.8</v>
      </c>
      <c r="CZ2503">
        <v>1.6</v>
      </c>
      <c r="DA2503">
        <v>3.3</v>
      </c>
      <c r="DB2503">
        <v>1</v>
      </c>
      <c r="DC2503">
        <v>7.3</v>
      </c>
      <c r="DD2503">
        <v>6.6</v>
      </c>
      <c r="DE2503">
        <v>8.1999999999999993</v>
      </c>
      <c r="DF2503">
        <v>2</v>
      </c>
      <c r="DG2503">
        <v>14.8</v>
      </c>
      <c r="DH2503">
        <v>14</v>
      </c>
      <c r="DI2503">
        <v>15.5</v>
      </c>
      <c r="DJ2503">
        <v>3</v>
      </c>
      <c r="DK2503">
        <v>14.8</v>
      </c>
      <c r="DL2503">
        <v>14</v>
      </c>
      <c r="DM2503">
        <v>15.5</v>
      </c>
      <c r="DN2503">
        <v>3</v>
      </c>
      <c r="EY2503">
        <v>1.8</v>
      </c>
      <c r="EZ2503">
        <v>1.6</v>
      </c>
      <c r="FA2503">
        <v>3.3</v>
      </c>
      <c r="FB2503">
        <v>1</v>
      </c>
      <c r="FC2503">
        <v>7.3</v>
      </c>
      <c r="FD2503">
        <v>6.6</v>
      </c>
      <c r="FE2503">
        <v>8.1999999999999993</v>
      </c>
      <c r="FF2503">
        <v>2</v>
      </c>
      <c r="FG2503">
        <v>14.8</v>
      </c>
      <c r="FH2503">
        <v>14</v>
      </c>
      <c r="FI2503">
        <v>15.5</v>
      </c>
      <c r="FJ2503">
        <v>3</v>
      </c>
      <c r="FK2503">
        <v>14.8</v>
      </c>
      <c r="FL2503">
        <v>14</v>
      </c>
      <c r="FM2503">
        <v>15.5</v>
      </c>
      <c r="FN2503">
        <v>3</v>
      </c>
      <c r="GU2503">
        <v>1.8</v>
      </c>
      <c r="GV2503">
        <v>1.6</v>
      </c>
      <c r="GW2503">
        <v>3.3</v>
      </c>
      <c r="GX2503">
        <v>1</v>
      </c>
      <c r="GY2503">
        <v>7.3</v>
      </c>
      <c r="GZ2503">
        <v>6.6</v>
      </c>
      <c r="HA2503">
        <v>8.1999999999999993</v>
      </c>
      <c r="HB2503">
        <v>2</v>
      </c>
      <c r="HC2503">
        <v>14.8</v>
      </c>
      <c r="HD2503">
        <v>14</v>
      </c>
      <c r="HE2503">
        <v>15.5</v>
      </c>
      <c r="HF2503">
        <v>3</v>
      </c>
      <c r="HG2503">
        <v>14.8</v>
      </c>
      <c r="HH2503">
        <v>14</v>
      </c>
      <c r="HI2503">
        <v>15.5</v>
      </c>
      <c r="HJ2503">
        <v>3</v>
      </c>
      <c r="IM2503">
        <v>1.8</v>
      </c>
      <c r="IN2503">
        <v>1.6</v>
      </c>
      <c r="IO2503">
        <v>3.3</v>
      </c>
      <c r="IP2503">
        <v>1</v>
      </c>
      <c r="IQ2503">
        <v>7.3</v>
      </c>
      <c r="IR2503">
        <v>6.6</v>
      </c>
      <c r="IS2503">
        <v>8.1999999999999993</v>
      </c>
      <c r="IT2503">
        <v>2</v>
      </c>
      <c r="IU2503">
        <v>14.8</v>
      </c>
      <c r="IV2503">
        <v>14</v>
      </c>
      <c r="IW2503">
        <v>15.5</v>
      </c>
      <c r="IX2503">
        <v>3</v>
      </c>
      <c r="IY2503">
        <v>14.8</v>
      </c>
      <c r="IZ2503">
        <v>14</v>
      </c>
      <c r="JA2503">
        <v>15.5</v>
      </c>
      <c r="JB2503">
        <v>3</v>
      </c>
      <c r="KA2503">
        <v>1.8</v>
      </c>
      <c r="KB2503">
        <v>1.6</v>
      </c>
      <c r="KC2503">
        <v>3.3</v>
      </c>
      <c r="KD2503">
        <v>1</v>
      </c>
      <c r="KE2503">
        <v>7.3</v>
      </c>
      <c r="KF2503">
        <v>6.6</v>
      </c>
      <c r="KG2503">
        <v>8.1999999999999993</v>
      </c>
      <c r="KH2503">
        <v>2</v>
      </c>
      <c r="KI2503">
        <v>14.8</v>
      </c>
      <c r="KJ2503">
        <v>14</v>
      </c>
      <c r="KK2503">
        <v>15.5</v>
      </c>
      <c r="KL2503">
        <v>3</v>
      </c>
      <c r="KM2503">
        <v>14.8</v>
      </c>
      <c r="KN2503">
        <v>14</v>
      </c>
      <c r="KO2503">
        <v>15.5</v>
      </c>
      <c r="KP2503">
        <v>3</v>
      </c>
      <c r="LK2503">
        <v>1.8</v>
      </c>
      <c r="LL2503">
        <v>1.6</v>
      </c>
      <c r="LM2503">
        <v>3.3</v>
      </c>
      <c r="LN2503">
        <v>1</v>
      </c>
      <c r="LO2503">
        <v>7.3</v>
      </c>
      <c r="LP2503">
        <v>6.6</v>
      </c>
      <c r="LQ2503">
        <v>8.1999999999999993</v>
      </c>
      <c r="LR2503">
        <v>2</v>
      </c>
      <c r="LS2503">
        <v>14.8</v>
      </c>
      <c r="LT2503">
        <v>14</v>
      </c>
      <c r="LU2503">
        <v>15.5</v>
      </c>
      <c r="LV2503">
        <v>3</v>
      </c>
      <c r="LW2503">
        <v>14.8</v>
      </c>
      <c r="LX2503">
        <v>14</v>
      </c>
      <c r="LY2503">
        <v>15.5</v>
      </c>
      <c r="LZ2503">
        <v>3</v>
      </c>
      <c r="MQ2503">
        <v>1.8</v>
      </c>
      <c r="MR2503">
        <v>1.6</v>
      </c>
      <c r="MS2503">
        <v>3.3</v>
      </c>
      <c r="MT2503">
        <v>1</v>
      </c>
      <c r="MU2503">
        <v>7.3</v>
      </c>
      <c r="MV2503">
        <v>6.6</v>
      </c>
      <c r="MW2503">
        <v>8.1999999999999993</v>
      </c>
      <c r="MX2503">
        <v>2</v>
      </c>
      <c r="MY2503">
        <v>14.8</v>
      </c>
      <c r="MZ2503">
        <v>14</v>
      </c>
      <c r="NA2503">
        <v>15.5</v>
      </c>
      <c r="NB2503">
        <v>3</v>
      </c>
      <c r="NC2503">
        <v>14.8</v>
      </c>
      <c r="ND2503">
        <v>14</v>
      </c>
      <c r="NE2503">
        <v>15.5</v>
      </c>
      <c r="NF2503">
        <v>3</v>
      </c>
      <c r="NS2503">
        <v>1.8</v>
      </c>
      <c r="NT2503">
        <v>1.6</v>
      </c>
      <c r="NU2503">
        <v>3.3</v>
      </c>
      <c r="NV2503">
        <v>1</v>
      </c>
      <c r="NW2503">
        <v>7.3</v>
      </c>
      <c r="NX2503">
        <v>6.6</v>
      </c>
      <c r="NY2503">
        <v>8.1999999999999993</v>
      </c>
      <c r="NZ2503">
        <v>2</v>
      </c>
      <c r="OA2503">
        <v>14.8</v>
      </c>
      <c r="OB2503">
        <v>14</v>
      </c>
      <c r="OC2503">
        <v>15.5</v>
      </c>
      <c r="OD2503">
        <v>3</v>
      </c>
      <c r="OE2503">
        <v>14.8</v>
      </c>
      <c r="OF2503">
        <v>14</v>
      </c>
      <c r="OG2503">
        <v>15.5</v>
      </c>
      <c r="OH2503">
        <v>3</v>
      </c>
      <c r="OQ2503">
        <v>1.8</v>
      </c>
      <c r="OR2503">
        <v>1.6</v>
      </c>
      <c r="OS2503">
        <v>3.3</v>
      </c>
      <c r="OT2503">
        <v>1</v>
      </c>
      <c r="OU2503">
        <v>7.3</v>
      </c>
      <c r="OV2503">
        <v>6.6</v>
      </c>
      <c r="OW2503">
        <v>8.1999999999999993</v>
      </c>
      <c r="OX2503">
        <v>2</v>
      </c>
      <c r="OY2503">
        <v>14.8</v>
      </c>
      <c r="OZ2503">
        <v>14</v>
      </c>
      <c r="PA2503">
        <v>15.5</v>
      </c>
      <c r="PB2503">
        <v>3</v>
      </c>
      <c r="PC2503">
        <v>14.8</v>
      </c>
      <c r="PD2503">
        <v>14</v>
      </c>
      <c r="PE2503">
        <v>15.5</v>
      </c>
      <c r="PF2503">
        <v>3</v>
      </c>
      <c r="PK2503">
        <v>1.8</v>
      </c>
      <c r="PL2503">
        <v>1.6</v>
      </c>
      <c r="PM2503">
        <v>3.3</v>
      </c>
      <c r="PN2503">
        <v>1</v>
      </c>
      <c r="PO2503">
        <v>7.3</v>
      </c>
      <c r="PP2503">
        <v>6.6</v>
      </c>
      <c r="PQ2503">
        <v>8.1999999999999993</v>
      </c>
      <c r="PR2503">
        <v>2</v>
      </c>
      <c r="PS2503">
        <v>14.8</v>
      </c>
      <c r="PT2503">
        <v>14</v>
      </c>
      <c r="PU2503">
        <v>15.5</v>
      </c>
      <c r="PV2503">
        <v>3</v>
      </c>
      <c r="PW2503">
        <v>14.8</v>
      </c>
      <c r="PX2503">
        <v>14</v>
      </c>
      <c r="PY2503">
        <v>15.5</v>
      </c>
      <c r="PZ2503">
        <v>3</v>
      </c>
      <c r="QA2503">
        <v>1.8</v>
      </c>
      <c r="QB2503">
        <v>1.6</v>
      </c>
      <c r="QC2503">
        <v>3.3</v>
      </c>
      <c r="QD2503">
        <v>1</v>
      </c>
      <c r="QE2503">
        <v>7.3</v>
      </c>
      <c r="QF2503">
        <v>6.6</v>
      </c>
      <c r="QG2503">
        <v>8.1999999999999993</v>
      </c>
      <c r="QH2503">
        <v>2</v>
      </c>
      <c r="QI2503">
        <v>14.8</v>
      </c>
      <c r="QJ2503">
        <v>14</v>
      </c>
      <c r="QK2503">
        <v>15.5</v>
      </c>
      <c r="QL2503">
        <v>3</v>
      </c>
      <c r="QM2503">
        <v>14.8</v>
      </c>
      <c r="QN2503">
        <v>14</v>
      </c>
      <c r="QO2503">
        <v>15.5</v>
      </c>
      <c r="QP2503">
        <v>3</v>
      </c>
      <c r="QQ2503">
        <v>7.3</v>
      </c>
      <c r="QR2503">
        <v>6.6</v>
      </c>
      <c r="QS2503">
        <v>8.1999999999999993</v>
      </c>
      <c r="QT2503">
        <v>2</v>
      </c>
      <c r="QU2503">
        <v>14.8</v>
      </c>
      <c r="QV2503">
        <v>14</v>
      </c>
      <c r="QW2503">
        <v>15.5</v>
      </c>
      <c r="QX2503">
        <v>3</v>
      </c>
      <c r="QY2503">
        <v>14.8</v>
      </c>
      <c r="QZ2503">
        <v>14</v>
      </c>
      <c r="RA2503">
        <v>15.5</v>
      </c>
      <c r="RB2503">
        <v>3</v>
      </c>
      <c r="RC2503">
        <v>21.9</v>
      </c>
      <c r="RD2503">
        <v>20.5</v>
      </c>
      <c r="RE2503">
        <v>22.1</v>
      </c>
      <c r="RF2503">
        <v>2</v>
      </c>
      <c r="RG2503">
        <v>21.9</v>
      </c>
      <c r="RH2503">
        <v>20.5</v>
      </c>
      <c r="RI2503">
        <v>22.1</v>
      </c>
      <c r="RJ2503">
        <v>2</v>
      </c>
      <c r="RK2503">
        <v>30.6</v>
      </c>
      <c r="RL2503">
        <v>29</v>
      </c>
      <c r="RM2503">
        <v>30.7</v>
      </c>
      <c r="RN2503">
        <v>1</v>
      </c>
    </row>
    <row r="2504" spans="1:482" x14ac:dyDescent="0.35">
      <c r="A2504">
        <v>8499</v>
      </c>
      <c r="B2504" t="s">
        <v>2573</v>
      </c>
      <c r="AQ2504">
        <v>-32.5</v>
      </c>
      <c r="AR2504">
        <v>-32.6</v>
      </c>
      <c r="AS2504">
        <v>-30.5</v>
      </c>
      <c r="AT2504">
        <v>1</v>
      </c>
      <c r="AU2504">
        <v>-20.7</v>
      </c>
      <c r="AV2504">
        <v>-20.9</v>
      </c>
      <c r="AW2504">
        <v>-17.8</v>
      </c>
      <c r="AX2504">
        <v>2</v>
      </c>
      <c r="AY2504">
        <v>-6.7</v>
      </c>
      <c r="AZ2504">
        <v>-7.8</v>
      </c>
      <c r="BA2504">
        <v>-4.5</v>
      </c>
      <c r="BB2504">
        <v>3</v>
      </c>
      <c r="BC2504">
        <v>2.2000000000000002</v>
      </c>
      <c r="BD2504">
        <v>0.8</v>
      </c>
      <c r="BE2504">
        <v>5</v>
      </c>
      <c r="BF2504">
        <v>4</v>
      </c>
      <c r="BG2504">
        <v>1.1000000000000001</v>
      </c>
      <c r="BH2504">
        <v>0</v>
      </c>
      <c r="BI2504">
        <v>3.3</v>
      </c>
      <c r="BJ2504">
        <v>5</v>
      </c>
      <c r="CU2504">
        <v>-32.5</v>
      </c>
      <c r="CV2504">
        <v>-32.6</v>
      </c>
      <c r="CW2504">
        <v>-30.5</v>
      </c>
      <c r="CX2504">
        <v>1</v>
      </c>
      <c r="CY2504">
        <v>-20.7</v>
      </c>
      <c r="CZ2504">
        <v>-20.9</v>
      </c>
      <c r="DA2504">
        <v>-17.8</v>
      </c>
      <c r="DB2504">
        <v>2</v>
      </c>
      <c r="DC2504">
        <v>-6.7</v>
      </c>
      <c r="DD2504">
        <v>-7.8</v>
      </c>
      <c r="DE2504">
        <v>-4.5</v>
      </c>
      <c r="DF2504">
        <v>3</v>
      </c>
      <c r="DG2504">
        <v>2.2000000000000002</v>
      </c>
      <c r="DH2504">
        <v>0.8</v>
      </c>
      <c r="DI2504">
        <v>5</v>
      </c>
      <c r="DJ2504">
        <v>4</v>
      </c>
      <c r="DK2504">
        <v>1.1000000000000001</v>
      </c>
      <c r="DL2504">
        <v>0</v>
      </c>
      <c r="DM2504">
        <v>3.3</v>
      </c>
      <c r="DN2504">
        <v>5</v>
      </c>
      <c r="EU2504">
        <v>-32.5</v>
      </c>
      <c r="EV2504">
        <v>-32.6</v>
      </c>
      <c r="EW2504">
        <v>-30.5</v>
      </c>
      <c r="EX2504">
        <v>1</v>
      </c>
      <c r="EY2504">
        <v>-20.7</v>
      </c>
      <c r="EZ2504">
        <v>-20.9</v>
      </c>
      <c r="FA2504">
        <v>-17.8</v>
      </c>
      <c r="FB2504">
        <v>2</v>
      </c>
      <c r="FC2504">
        <v>-6.7</v>
      </c>
      <c r="FD2504">
        <v>-7.8</v>
      </c>
      <c r="FE2504">
        <v>-4.5</v>
      </c>
      <c r="FF2504">
        <v>3</v>
      </c>
      <c r="FG2504">
        <v>2.2000000000000002</v>
      </c>
      <c r="FH2504">
        <v>0.8</v>
      </c>
      <c r="FI2504">
        <v>5</v>
      </c>
      <c r="FJ2504">
        <v>4</v>
      </c>
      <c r="FK2504">
        <v>1.1000000000000001</v>
      </c>
      <c r="FL2504">
        <v>0</v>
      </c>
      <c r="FM2504">
        <v>3.3</v>
      </c>
      <c r="FN2504">
        <v>5</v>
      </c>
      <c r="GQ2504">
        <v>-32.5</v>
      </c>
      <c r="GR2504">
        <v>-32.6</v>
      </c>
      <c r="GS2504">
        <v>-30.5</v>
      </c>
      <c r="GT2504">
        <v>1</v>
      </c>
      <c r="GU2504">
        <v>-20.7</v>
      </c>
      <c r="GV2504">
        <v>-20.9</v>
      </c>
      <c r="GW2504">
        <v>-17.8</v>
      </c>
      <c r="GX2504">
        <v>2</v>
      </c>
      <c r="GY2504">
        <v>-6.7</v>
      </c>
      <c r="GZ2504">
        <v>-7.8</v>
      </c>
      <c r="HA2504">
        <v>-4.5</v>
      </c>
      <c r="HB2504">
        <v>3</v>
      </c>
      <c r="HC2504">
        <v>2.2000000000000002</v>
      </c>
      <c r="HD2504">
        <v>0.8</v>
      </c>
      <c r="HE2504">
        <v>5</v>
      </c>
      <c r="HF2504">
        <v>4</v>
      </c>
      <c r="HG2504">
        <v>1.1000000000000001</v>
      </c>
      <c r="HH2504">
        <v>0</v>
      </c>
      <c r="HI2504">
        <v>3.3</v>
      </c>
      <c r="HJ2504">
        <v>5</v>
      </c>
      <c r="II2504">
        <v>-32.5</v>
      </c>
      <c r="IJ2504">
        <v>-32.6</v>
      </c>
      <c r="IK2504">
        <v>-30.5</v>
      </c>
      <c r="IL2504">
        <v>1</v>
      </c>
      <c r="IM2504">
        <v>-20.7</v>
      </c>
      <c r="IN2504">
        <v>-20.9</v>
      </c>
      <c r="IO2504">
        <v>-17.8</v>
      </c>
      <c r="IP2504">
        <v>2</v>
      </c>
      <c r="IQ2504">
        <v>-6.7</v>
      </c>
      <c r="IR2504">
        <v>-7.8</v>
      </c>
      <c r="IS2504">
        <v>-4.5</v>
      </c>
      <c r="IT2504">
        <v>3</v>
      </c>
      <c r="IU2504">
        <v>2.2000000000000002</v>
      </c>
      <c r="IV2504">
        <v>0.8</v>
      </c>
      <c r="IW2504">
        <v>5</v>
      </c>
      <c r="IX2504">
        <v>4</v>
      </c>
      <c r="IY2504">
        <v>1.1000000000000001</v>
      </c>
      <c r="IZ2504">
        <v>0</v>
      </c>
      <c r="JA2504">
        <v>3.3</v>
      </c>
      <c r="JB2504">
        <v>5</v>
      </c>
      <c r="JW2504">
        <v>-32.5</v>
      </c>
      <c r="JX2504">
        <v>-32.6</v>
      </c>
      <c r="JY2504">
        <v>-30.5</v>
      </c>
      <c r="JZ2504">
        <v>1</v>
      </c>
      <c r="KA2504">
        <v>-20.7</v>
      </c>
      <c r="KB2504">
        <v>-20.9</v>
      </c>
      <c r="KC2504">
        <v>-17.8</v>
      </c>
      <c r="KD2504">
        <v>2</v>
      </c>
      <c r="KE2504">
        <v>-6.7</v>
      </c>
      <c r="KF2504">
        <v>-7.8</v>
      </c>
      <c r="KG2504">
        <v>-4.5</v>
      </c>
      <c r="KH2504">
        <v>3</v>
      </c>
      <c r="KI2504">
        <v>2.2000000000000002</v>
      </c>
      <c r="KJ2504">
        <v>0.8</v>
      </c>
      <c r="KK2504">
        <v>5</v>
      </c>
      <c r="KL2504">
        <v>4</v>
      </c>
      <c r="KM2504">
        <v>1.1000000000000001</v>
      </c>
      <c r="KN2504">
        <v>0</v>
      </c>
      <c r="KO2504">
        <v>3.3</v>
      </c>
      <c r="KP2504">
        <v>5</v>
      </c>
      <c r="LG2504">
        <v>-32.5</v>
      </c>
      <c r="LH2504">
        <v>-32.6</v>
      </c>
      <c r="LI2504">
        <v>-30.5</v>
      </c>
      <c r="LJ2504">
        <v>1</v>
      </c>
      <c r="LK2504">
        <v>-20.7</v>
      </c>
      <c r="LL2504">
        <v>-20.9</v>
      </c>
      <c r="LM2504">
        <v>-17.8</v>
      </c>
      <c r="LN2504">
        <v>2</v>
      </c>
      <c r="LO2504">
        <v>-6.7</v>
      </c>
      <c r="LP2504">
        <v>-7.8</v>
      </c>
      <c r="LQ2504">
        <v>-4.5</v>
      </c>
      <c r="LR2504">
        <v>3</v>
      </c>
      <c r="LS2504">
        <v>2.2000000000000002</v>
      </c>
      <c r="LT2504">
        <v>0.8</v>
      </c>
      <c r="LU2504">
        <v>5</v>
      </c>
      <c r="LV2504">
        <v>4</v>
      </c>
      <c r="LW2504">
        <v>1.1000000000000001</v>
      </c>
      <c r="LX2504">
        <v>0</v>
      </c>
      <c r="LY2504">
        <v>3.3</v>
      </c>
      <c r="LZ2504">
        <v>5</v>
      </c>
      <c r="MM2504">
        <v>-32.5</v>
      </c>
      <c r="MN2504">
        <v>-32.6</v>
      </c>
      <c r="MO2504">
        <v>-30.5</v>
      </c>
      <c r="MP2504">
        <v>1</v>
      </c>
      <c r="MQ2504">
        <v>-20.7</v>
      </c>
      <c r="MR2504">
        <v>-20.9</v>
      </c>
      <c r="MS2504">
        <v>-17.8</v>
      </c>
      <c r="MT2504">
        <v>2</v>
      </c>
      <c r="MU2504">
        <v>-6.7</v>
      </c>
      <c r="MV2504">
        <v>-7.8</v>
      </c>
      <c r="MW2504">
        <v>-4.5</v>
      </c>
      <c r="MX2504">
        <v>3</v>
      </c>
      <c r="MY2504">
        <v>2.2000000000000002</v>
      </c>
      <c r="MZ2504">
        <v>0.8</v>
      </c>
      <c r="NA2504">
        <v>5</v>
      </c>
      <c r="NB2504">
        <v>4</v>
      </c>
      <c r="NC2504">
        <v>1.1000000000000001</v>
      </c>
      <c r="ND2504">
        <v>0</v>
      </c>
      <c r="NE2504">
        <v>3.3</v>
      </c>
      <c r="NF2504">
        <v>5</v>
      </c>
      <c r="NO2504">
        <v>-32.5</v>
      </c>
      <c r="NP2504">
        <v>-32.6</v>
      </c>
      <c r="NQ2504">
        <v>-30.5</v>
      </c>
      <c r="NR2504">
        <v>1</v>
      </c>
      <c r="NS2504">
        <v>-20.7</v>
      </c>
      <c r="NT2504">
        <v>-20.9</v>
      </c>
      <c r="NU2504">
        <v>-17.8</v>
      </c>
      <c r="NV2504">
        <v>2</v>
      </c>
      <c r="NW2504">
        <v>-6.7</v>
      </c>
      <c r="NX2504">
        <v>-7.8</v>
      </c>
      <c r="NY2504">
        <v>-4.5</v>
      </c>
      <c r="NZ2504">
        <v>3</v>
      </c>
      <c r="OA2504">
        <v>2.2000000000000002</v>
      </c>
      <c r="OB2504">
        <v>0.8</v>
      </c>
      <c r="OC2504">
        <v>5</v>
      </c>
      <c r="OD2504">
        <v>4</v>
      </c>
      <c r="OE2504">
        <v>1.1000000000000001</v>
      </c>
      <c r="OF2504">
        <v>0</v>
      </c>
      <c r="OG2504">
        <v>3.3</v>
      </c>
      <c r="OH2504">
        <v>5</v>
      </c>
      <c r="OM2504">
        <v>-32.5</v>
      </c>
      <c r="ON2504">
        <v>-32.6</v>
      </c>
      <c r="OO2504">
        <v>-30.5</v>
      </c>
      <c r="OP2504">
        <v>1</v>
      </c>
      <c r="OQ2504">
        <v>-20.7</v>
      </c>
      <c r="OR2504">
        <v>-20.9</v>
      </c>
      <c r="OS2504">
        <v>-17.8</v>
      </c>
      <c r="OT2504">
        <v>2</v>
      </c>
      <c r="OU2504">
        <v>-6.7</v>
      </c>
      <c r="OV2504">
        <v>-7.8</v>
      </c>
      <c r="OW2504">
        <v>-4.5</v>
      </c>
      <c r="OX2504">
        <v>3</v>
      </c>
      <c r="OY2504">
        <v>2.2000000000000002</v>
      </c>
      <c r="OZ2504">
        <v>0.8</v>
      </c>
      <c r="PA2504">
        <v>5</v>
      </c>
      <c r="PB2504">
        <v>4</v>
      </c>
      <c r="PC2504">
        <v>1.1000000000000001</v>
      </c>
      <c r="PD2504">
        <v>0</v>
      </c>
      <c r="PE2504">
        <v>3.3</v>
      </c>
      <c r="PF2504">
        <v>5</v>
      </c>
      <c r="PG2504">
        <v>-32.5</v>
      </c>
      <c r="PH2504">
        <v>-32.6</v>
      </c>
      <c r="PI2504">
        <v>-30.5</v>
      </c>
      <c r="PJ2504">
        <v>1</v>
      </c>
      <c r="PK2504">
        <v>-20.7</v>
      </c>
      <c r="PL2504">
        <v>-20.9</v>
      </c>
      <c r="PM2504">
        <v>-17.8</v>
      </c>
      <c r="PN2504">
        <v>2</v>
      </c>
      <c r="PO2504">
        <v>-6.7</v>
      </c>
      <c r="PP2504">
        <v>-7.8</v>
      </c>
      <c r="PQ2504">
        <v>-4.5</v>
      </c>
      <c r="PR2504">
        <v>3</v>
      </c>
      <c r="PS2504">
        <v>2.2000000000000002</v>
      </c>
      <c r="PT2504">
        <v>0.8</v>
      </c>
      <c r="PU2504">
        <v>5</v>
      </c>
      <c r="PV2504">
        <v>4</v>
      </c>
      <c r="PW2504">
        <v>1.1000000000000001</v>
      </c>
      <c r="PX2504">
        <v>0</v>
      </c>
      <c r="PY2504">
        <v>3.3</v>
      </c>
      <c r="PZ2504">
        <v>5</v>
      </c>
      <c r="QA2504">
        <v>-20.7</v>
      </c>
      <c r="QB2504">
        <v>-20.9</v>
      </c>
      <c r="QC2504">
        <v>-17.8</v>
      </c>
      <c r="QD2504">
        <v>2</v>
      </c>
      <c r="QE2504">
        <v>-6.7</v>
      </c>
      <c r="QF2504">
        <v>-7.8</v>
      </c>
      <c r="QG2504">
        <v>-4.5</v>
      </c>
      <c r="QH2504">
        <v>3</v>
      </c>
      <c r="QI2504">
        <v>2.2000000000000002</v>
      </c>
      <c r="QJ2504">
        <v>0.8</v>
      </c>
      <c r="QK2504">
        <v>5</v>
      </c>
      <c r="QL2504">
        <v>4</v>
      </c>
      <c r="QM2504">
        <v>1.1000000000000001</v>
      </c>
      <c r="QN2504">
        <v>0</v>
      </c>
      <c r="QO2504">
        <v>3.3</v>
      </c>
      <c r="QP2504">
        <v>5</v>
      </c>
      <c r="QQ2504">
        <v>7.8</v>
      </c>
      <c r="QR2504">
        <v>6.5</v>
      </c>
      <c r="QS2504">
        <v>9.6</v>
      </c>
      <c r="QT2504">
        <v>2</v>
      </c>
      <c r="QU2504">
        <v>15.4</v>
      </c>
      <c r="QV2504">
        <v>13.8</v>
      </c>
      <c r="QW2504">
        <v>17.899999999999999</v>
      </c>
      <c r="QX2504">
        <v>3</v>
      </c>
      <c r="QY2504">
        <v>10</v>
      </c>
      <c r="QZ2504">
        <v>9</v>
      </c>
      <c r="RA2504">
        <v>11.9</v>
      </c>
      <c r="RB2504">
        <v>4</v>
      </c>
      <c r="RC2504">
        <v>28.5</v>
      </c>
      <c r="RD2504">
        <v>26.2</v>
      </c>
      <c r="RE2504">
        <v>30.8</v>
      </c>
      <c r="RF2504">
        <v>2</v>
      </c>
      <c r="RG2504">
        <v>16.2</v>
      </c>
      <c r="RH2504">
        <v>14.9</v>
      </c>
      <c r="RI2504">
        <v>17.8</v>
      </c>
      <c r="RJ2504">
        <v>3</v>
      </c>
      <c r="RK2504">
        <v>12.3</v>
      </c>
      <c r="RL2504">
        <v>11.2</v>
      </c>
      <c r="RM2504">
        <v>15.1</v>
      </c>
      <c r="RN2504">
        <v>2</v>
      </c>
    </row>
    <row r="2505" spans="1:482" x14ac:dyDescent="0.35">
      <c r="A2505">
        <v>8905</v>
      </c>
      <c r="B2505" t="s">
        <v>2574</v>
      </c>
      <c r="C2505">
        <v>13.1</v>
      </c>
      <c r="D2505">
        <v>11.5</v>
      </c>
      <c r="E2505">
        <v>13.4</v>
      </c>
      <c r="F2505">
        <v>2</v>
      </c>
      <c r="G2505">
        <v>-3.1</v>
      </c>
      <c r="H2505">
        <v>-4.0999999999999996</v>
      </c>
      <c r="I2505">
        <v>-2.1</v>
      </c>
      <c r="J2505">
        <v>3</v>
      </c>
      <c r="K2505">
        <v>3.5</v>
      </c>
      <c r="L2505">
        <v>2.2000000000000002</v>
      </c>
      <c r="M2505">
        <v>4.3</v>
      </c>
      <c r="N2505">
        <v>4</v>
      </c>
      <c r="O2505">
        <v>3.1</v>
      </c>
      <c r="P2505">
        <v>2</v>
      </c>
      <c r="Q2505">
        <v>4</v>
      </c>
      <c r="R2505">
        <v>5</v>
      </c>
      <c r="S2505">
        <v>5.4</v>
      </c>
      <c r="T2505">
        <v>4.3</v>
      </c>
      <c r="U2505">
        <v>6.1</v>
      </c>
      <c r="V2505">
        <v>6</v>
      </c>
      <c r="W2505">
        <v>6.7</v>
      </c>
      <c r="X2505">
        <v>5.5</v>
      </c>
      <c r="Y2505">
        <v>7.3</v>
      </c>
      <c r="Z2505">
        <v>7</v>
      </c>
      <c r="AA2505">
        <v>12.7</v>
      </c>
      <c r="AB2505">
        <v>11.5</v>
      </c>
      <c r="AC2505">
        <v>13.3</v>
      </c>
      <c r="AD2505">
        <v>8</v>
      </c>
      <c r="AE2505">
        <v>8.9</v>
      </c>
      <c r="AF2505">
        <v>7.8</v>
      </c>
      <c r="AG2505">
        <v>9.4</v>
      </c>
      <c r="AH2505">
        <v>9</v>
      </c>
      <c r="AI2505">
        <v>3.1</v>
      </c>
      <c r="AJ2505">
        <v>2.2000000000000002</v>
      </c>
      <c r="AK2505">
        <v>3.8</v>
      </c>
      <c r="AL2505">
        <v>10</v>
      </c>
      <c r="AM2505">
        <v>4.8</v>
      </c>
      <c r="AN2505">
        <v>3.9</v>
      </c>
      <c r="AO2505">
        <v>5.4</v>
      </c>
      <c r="AP2505">
        <v>11</v>
      </c>
      <c r="AQ2505">
        <v>5.0999999999999996</v>
      </c>
      <c r="AR2505">
        <v>4.3</v>
      </c>
      <c r="AS2505">
        <v>5.7</v>
      </c>
      <c r="AT2505">
        <v>12</v>
      </c>
      <c r="AU2505">
        <v>4.7</v>
      </c>
      <c r="AV2505">
        <v>3.9</v>
      </c>
      <c r="AW2505">
        <v>5.2</v>
      </c>
      <c r="AX2505">
        <v>13</v>
      </c>
      <c r="AY2505">
        <v>4.5999999999999996</v>
      </c>
      <c r="AZ2505">
        <v>3.9</v>
      </c>
      <c r="BA2505">
        <v>5.0999999999999996</v>
      </c>
      <c r="BB2505">
        <v>14</v>
      </c>
      <c r="BC2505">
        <v>4.2</v>
      </c>
      <c r="BD2505">
        <v>3.5</v>
      </c>
      <c r="BE2505">
        <v>4.7</v>
      </c>
      <c r="BF2505">
        <v>15</v>
      </c>
      <c r="BG2505">
        <v>3.8</v>
      </c>
      <c r="BH2505">
        <v>3.2</v>
      </c>
      <c r="BI2505">
        <v>4.2</v>
      </c>
      <c r="BJ2505">
        <v>16</v>
      </c>
      <c r="BK2505">
        <v>-10.4</v>
      </c>
      <c r="BL2505">
        <v>-11.5</v>
      </c>
      <c r="BM2505">
        <v>-8.9</v>
      </c>
      <c r="BN2505">
        <v>2</v>
      </c>
      <c r="BO2505">
        <v>0.6</v>
      </c>
      <c r="BP2505">
        <v>-0.9</v>
      </c>
      <c r="BQ2505">
        <v>1.8</v>
      </c>
      <c r="BR2505">
        <v>3</v>
      </c>
      <c r="BS2505">
        <v>1</v>
      </c>
      <c r="BT2505">
        <v>-0.4</v>
      </c>
      <c r="BU2505">
        <v>2.1</v>
      </c>
      <c r="BV2505">
        <v>4</v>
      </c>
      <c r="BW2505">
        <v>4.2</v>
      </c>
      <c r="BX2505">
        <v>2.9</v>
      </c>
      <c r="BY2505">
        <v>5.2</v>
      </c>
      <c r="BZ2505">
        <v>5</v>
      </c>
      <c r="CA2505">
        <v>5.9</v>
      </c>
      <c r="CB2505">
        <v>4.5</v>
      </c>
      <c r="CC2505">
        <v>6.7</v>
      </c>
      <c r="CD2505">
        <v>6</v>
      </c>
      <c r="CE2505">
        <v>12.9</v>
      </c>
      <c r="CF2505">
        <v>11.5</v>
      </c>
      <c r="CG2505">
        <v>13.7</v>
      </c>
      <c r="CH2505">
        <v>7</v>
      </c>
      <c r="CI2505">
        <v>8.6</v>
      </c>
      <c r="CJ2505">
        <v>7.4</v>
      </c>
      <c r="CK2505">
        <v>9.3000000000000007</v>
      </c>
      <c r="CL2505">
        <v>8</v>
      </c>
      <c r="CM2505">
        <v>2.2999999999999998</v>
      </c>
      <c r="CN2505">
        <v>1.2</v>
      </c>
      <c r="CO2505">
        <v>3.1</v>
      </c>
      <c r="CP2505">
        <v>9</v>
      </c>
      <c r="CQ2505">
        <v>4.2</v>
      </c>
      <c r="CR2505">
        <v>3.2</v>
      </c>
      <c r="CS2505">
        <v>4.9000000000000004</v>
      </c>
      <c r="CT2505">
        <v>10</v>
      </c>
      <c r="CU2505">
        <v>4.7</v>
      </c>
      <c r="CV2505">
        <v>3.8</v>
      </c>
      <c r="CW2505">
        <v>5.4</v>
      </c>
      <c r="CX2505">
        <v>11</v>
      </c>
      <c r="CY2505">
        <v>4.2</v>
      </c>
      <c r="CZ2505">
        <v>3.4</v>
      </c>
      <c r="DA2505">
        <v>4.8</v>
      </c>
      <c r="DB2505">
        <v>12</v>
      </c>
      <c r="DC2505">
        <v>4.2</v>
      </c>
      <c r="DD2505">
        <v>3.4</v>
      </c>
      <c r="DE2505">
        <v>4.7</v>
      </c>
      <c r="DF2505">
        <v>13</v>
      </c>
      <c r="DG2505">
        <v>3.8</v>
      </c>
      <c r="DH2505">
        <v>3.1</v>
      </c>
      <c r="DI2505">
        <v>4.4000000000000004</v>
      </c>
      <c r="DJ2505">
        <v>14</v>
      </c>
      <c r="DK2505">
        <v>3.4</v>
      </c>
      <c r="DL2505">
        <v>2.7</v>
      </c>
      <c r="DM2505">
        <v>3.9</v>
      </c>
      <c r="DN2505">
        <v>15</v>
      </c>
      <c r="DO2505">
        <v>-4.0999999999999996</v>
      </c>
      <c r="DP2505">
        <v>-5.6</v>
      </c>
      <c r="DQ2505">
        <v>-2.2999999999999998</v>
      </c>
      <c r="DR2505">
        <v>2</v>
      </c>
      <c r="DS2505">
        <v>-1.9</v>
      </c>
      <c r="DT2505">
        <v>-3.2</v>
      </c>
      <c r="DU2505">
        <v>-0.4</v>
      </c>
      <c r="DV2505">
        <v>3</v>
      </c>
      <c r="DW2505">
        <v>2.9</v>
      </c>
      <c r="DX2505">
        <v>1.5</v>
      </c>
      <c r="DY2505">
        <v>4.0999999999999996</v>
      </c>
      <c r="DZ2505">
        <v>4</v>
      </c>
      <c r="EA2505">
        <v>5.2</v>
      </c>
      <c r="EB2505">
        <v>3.8</v>
      </c>
      <c r="EC2505">
        <v>6.2</v>
      </c>
      <c r="ED2505">
        <v>5</v>
      </c>
      <c r="EE2505">
        <v>13.6</v>
      </c>
      <c r="EF2505">
        <v>12</v>
      </c>
      <c r="EG2505">
        <v>14.5</v>
      </c>
      <c r="EH2505">
        <v>6</v>
      </c>
      <c r="EI2505">
        <v>8.6</v>
      </c>
      <c r="EJ2505">
        <v>7.2</v>
      </c>
      <c r="EK2505">
        <v>9.4</v>
      </c>
      <c r="EL2505">
        <v>7</v>
      </c>
      <c r="EM2505">
        <v>1.5</v>
      </c>
      <c r="EN2505">
        <v>0.4</v>
      </c>
      <c r="EO2505">
        <v>2.4</v>
      </c>
      <c r="EP2505">
        <v>8</v>
      </c>
      <c r="EQ2505">
        <v>3.7</v>
      </c>
      <c r="ER2505">
        <v>2.7</v>
      </c>
      <c r="ES2505">
        <v>4.5999999999999996</v>
      </c>
      <c r="ET2505">
        <v>9</v>
      </c>
      <c r="EU2505">
        <v>4.3</v>
      </c>
      <c r="EV2505">
        <v>3.3</v>
      </c>
      <c r="EW2505">
        <v>5.0999999999999996</v>
      </c>
      <c r="EX2505">
        <v>10</v>
      </c>
      <c r="EY2505">
        <v>3.8</v>
      </c>
      <c r="EZ2505">
        <v>3</v>
      </c>
      <c r="FA2505">
        <v>4.5999999999999996</v>
      </c>
      <c r="FB2505">
        <v>11</v>
      </c>
      <c r="FC2505">
        <v>3.8</v>
      </c>
      <c r="FD2505">
        <v>3</v>
      </c>
      <c r="FE2505">
        <v>4.5</v>
      </c>
      <c r="FF2505">
        <v>12</v>
      </c>
      <c r="FG2505">
        <v>3.5</v>
      </c>
      <c r="FH2505">
        <v>2.7</v>
      </c>
      <c r="FI2505">
        <v>4.0999999999999996</v>
      </c>
      <c r="FJ2505">
        <v>13</v>
      </c>
      <c r="FK2505">
        <v>3</v>
      </c>
      <c r="FL2505">
        <v>2.4</v>
      </c>
      <c r="FM2505">
        <v>3.6</v>
      </c>
      <c r="FN2505">
        <v>14</v>
      </c>
      <c r="FO2505">
        <v>11.6</v>
      </c>
      <c r="FP2505">
        <v>10.1</v>
      </c>
      <c r="FQ2505">
        <v>12.5</v>
      </c>
      <c r="FR2505">
        <v>2</v>
      </c>
      <c r="FS2505">
        <v>13.5</v>
      </c>
      <c r="FT2505">
        <v>12</v>
      </c>
      <c r="FU2505">
        <v>14.1</v>
      </c>
      <c r="FV2505">
        <v>3</v>
      </c>
      <c r="FW2505">
        <v>13.6</v>
      </c>
      <c r="FX2505">
        <v>12.2</v>
      </c>
      <c r="FY2505">
        <v>14.1</v>
      </c>
      <c r="FZ2505">
        <v>4</v>
      </c>
      <c r="GA2505">
        <v>22.4</v>
      </c>
      <c r="GB2505">
        <v>20.9</v>
      </c>
      <c r="GC2505">
        <v>22.8</v>
      </c>
      <c r="GD2505">
        <v>5</v>
      </c>
      <c r="GE2505">
        <v>14.6</v>
      </c>
      <c r="GF2505">
        <v>13.3</v>
      </c>
      <c r="GG2505">
        <v>15</v>
      </c>
      <c r="GH2505">
        <v>6</v>
      </c>
      <c r="GI2505">
        <v>5.2</v>
      </c>
      <c r="GJ2505">
        <v>4.2</v>
      </c>
      <c r="GK2505">
        <v>5.8</v>
      </c>
      <c r="GL2505">
        <v>7</v>
      </c>
      <c r="GM2505">
        <v>7.2</v>
      </c>
      <c r="GN2505">
        <v>6.3</v>
      </c>
      <c r="GO2505">
        <v>7.8</v>
      </c>
      <c r="GP2505">
        <v>8</v>
      </c>
      <c r="GQ2505">
        <v>7.4</v>
      </c>
      <c r="GR2505">
        <v>6.5</v>
      </c>
      <c r="GS2505">
        <v>7.9</v>
      </c>
      <c r="GT2505">
        <v>9</v>
      </c>
      <c r="GU2505">
        <v>6.5</v>
      </c>
      <c r="GV2505">
        <v>5.7</v>
      </c>
      <c r="GW2505">
        <v>7</v>
      </c>
      <c r="GX2505">
        <v>10</v>
      </c>
      <c r="GY2505">
        <v>6.2</v>
      </c>
      <c r="GZ2505">
        <v>5.5</v>
      </c>
      <c r="HA2505">
        <v>6.7</v>
      </c>
      <c r="HB2505">
        <v>11</v>
      </c>
      <c r="HC2505">
        <v>5.6</v>
      </c>
      <c r="HD2505">
        <v>4.9000000000000004</v>
      </c>
      <c r="HE2505">
        <v>6</v>
      </c>
      <c r="HF2505">
        <v>12</v>
      </c>
      <c r="HG2505">
        <v>4.9000000000000004</v>
      </c>
      <c r="HH2505">
        <v>4.3</v>
      </c>
      <c r="HI2505">
        <v>5.3</v>
      </c>
      <c r="HJ2505">
        <v>13</v>
      </c>
      <c r="HK2505">
        <v>6.7</v>
      </c>
      <c r="HL2505">
        <v>5.0999999999999996</v>
      </c>
      <c r="HM2505">
        <v>7.4</v>
      </c>
      <c r="HN2505">
        <v>2</v>
      </c>
      <c r="HO2505">
        <v>9.3000000000000007</v>
      </c>
      <c r="HP2505">
        <v>7.8</v>
      </c>
      <c r="HQ2505">
        <v>9.9</v>
      </c>
      <c r="HR2505">
        <v>3</v>
      </c>
      <c r="HS2505">
        <v>21.4</v>
      </c>
      <c r="HT2505">
        <v>19.5</v>
      </c>
      <c r="HU2505">
        <v>21.9</v>
      </c>
      <c r="HV2505">
        <v>4</v>
      </c>
      <c r="HW2505">
        <v>12.4</v>
      </c>
      <c r="HX2505">
        <v>10.9</v>
      </c>
      <c r="HY2505">
        <v>12.9</v>
      </c>
      <c r="HZ2505">
        <v>5</v>
      </c>
      <c r="IA2505">
        <v>2.1</v>
      </c>
      <c r="IB2505">
        <v>1</v>
      </c>
      <c r="IC2505">
        <v>2.9</v>
      </c>
      <c r="ID2505">
        <v>6</v>
      </c>
      <c r="IE2505">
        <v>4.9000000000000004</v>
      </c>
      <c r="IF2505">
        <v>3.8</v>
      </c>
      <c r="IG2505">
        <v>5.6</v>
      </c>
      <c r="IH2505">
        <v>7</v>
      </c>
      <c r="II2505">
        <v>5.5</v>
      </c>
      <c r="IJ2505">
        <v>4.5</v>
      </c>
      <c r="IK2505">
        <v>6.2</v>
      </c>
      <c r="IL2505">
        <v>8</v>
      </c>
      <c r="IM2505">
        <v>4.7</v>
      </c>
      <c r="IN2505">
        <v>3.9</v>
      </c>
      <c r="IO2505">
        <v>5.4</v>
      </c>
      <c r="IP2505">
        <v>9</v>
      </c>
      <c r="IQ2505">
        <v>4.7</v>
      </c>
      <c r="IR2505">
        <v>3.9</v>
      </c>
      <c r="IS2505">
        <v>5.2</v>
      </c>
      <c r="IT2505">
        <v>10</v>
      </c>
      <c r="IU2505">
        <v>4.0999999999999996</v>
      </c>
      <c r="IV2505">
        <v>3.4</v>
      </c>
      <c r="IW2505">
        <v>4.7</v>
      </c>
      <c r="IX2505">
        <v>11</v>
      </c>
      <c r="IY2505">
        <v>3.6</v>
      </c>
      <c r="IZ2505">
        <v>2.9</v>
      </c>
      <c r="JA2505">
        <v>4.0999999999999996</v>
      </c>
      <c r="JB2505">
        <v>12</v>
      </c>
      <c r="JC2505">
        <v>16.3</v>
      </c>
      <c r="JD2505">
        <v>14.4</v>
      </c>
      <c r="JE2505">
        <v>16.5</v>
      </c>
      <c r="JF2505">
        <v>2</v>
      </c>
      <c r="JG2505">
        <v>30.9</v>
      </c>
      <c r="JH2505">
        <v>28.7</v>
      </c>
      <c r="JI2505">
        <v>31.1</v>
      </c>
      <c r="JJ2505">
        <v>3</v>
      </c>
      <c r="JK2505">
        <v>16.600000000000001</v>
      </c>
      <c r="JL2505">
        <v>15</v>
      </c>
      <c r="JM2505">
        <v>17</v>
      </c>
      <c r="JN2505">
        <v>4</v>
      </c>
      <c r="JO2505">
        <v>3.1</v>
      </c>
      <c r="JP2505">
        <v>2</v>
      </c>
      <c r="JQ2505">
        <v>3.9</v>
      </c>
      <c r="JR2505">
        <v>5</v>
      </c>
      <c r="JS2505">
        <v>6.2</v>
      </c>
      <c r="JT2505">
        <v>5.0999999999999996</v>
      </c>
      <c r="JU2505">
        <v>6.9</v>
      </c>
      <c r="JV2505">
        <v>6</v>
      </c>
      <c r="JW2505">
        <v>6.7</v>
      </c>
      <c r="JX2505">
        <v>5.7</v>
      </c>
      <c r="JY2505">
        <v>7.3</v>
      </c>
      <c r="JZ2505">
        <v>7</v>
      </c>
      <c r="KA2505">
        <v>5.7</v>
      </c>
      <c r="KB2505">
        <v>4.8</v>
      </c>
      <c r="KC2505">
        <v>6.3</v>
      </c>
      <c r="KD2505">
        <v>8</v>
      </c>
      <c r="KE2505">
        <v>5.5</v>
      </c>
      <c r="KF2505">
        <v>4.7</v>
      </c>
      <c r="KG2505">
        <v>6</v>
      </c>
      <c r="KH2505">
        <v>9</v>
      </c>
      <c r="KI2505">
        <v>4.8</v>
      </c>
      <c r="KJ2505">
        <v>4.0999999999999996</v>
      </c>
      <c r="KK2505">
        <v>5.3</v>
      </c>
      <c r="KL2505">
        <v>10</v>
      </c>
      <c r="KM2505">
        <v>4.0999999999999996</v>
      </c>
      <c r="KN2505">
        <v>3.5</v>
      </c>
      <c r="KO2505">
        <v>4.5999999999999996</v>
      </c>
      <c r="KP2505">
        <v>11</v>
      </c>
      <c r="KQ2505">
        <v>38.799999999999997</v>
      </c>
      <c r="KR2505">
        <v>35.9</v>
      </c>
      <c r="KS2505">
        <v>39</v>
      </c>
      <c r="KT2505">
        <v>2</v>
      </c>
      <c r="KU2505">
        <v>16.7</v>
      </c>
      <c r="KV2505">
        <v>15</v>
      </c>
      <c r="KW2505">
        <v>17.3</v>
      </c>
      <c r="KX2505">
        <v>3</v>
      </c>
      <c r="KY2505">
        <v>0.1</v>
      </c>
      <c r="KZ2505">
        <v>-1</v>
      </c>
      <c r="LA2505">
        <v>1.3</v>
      </c>
      <c r="LB2505">
        <v>4</v>
      </c>
      <c r="LC2505">
        <v>4.4000000000000004</v>
      </c>
      <c r="LD2505">
        <v>3.3</v>
      </c>
      <c r="LE2505">
        <v>5.5</v>
      </c>
      <c r="LF2505">
        <v>5</v>
      </c>
      <c r="LG2505">
        <v>5.4</v>
      </c>
      <c r="LH2505">
        <v>4.4000000000000004</v>
      </c>
      <c r="LI2505">
        <v>6.2</v>
      </c>
      <c r="LJ2505">
        <v>6</v>
      </c>
      <c r="LK2505">
        <v>4.5</v>
      </c>
      <c r="LL2505">
        <v>3.6</v>
      </c>
      <c r="LM2505">
        <v>5.3</v>
      </c>
      <c r="LN2505">
        <v>7</v>
      </c>
      <c r="LO2505">
        <v>4.4000000000000004</v>
      </c>
      <c r="LP2505">
        <v>3.7</v>
      </c>
      <c r="LQ2505">
        <v>5.0999999999999996</v>
      </c>
      <c r="LR2505">
        <v>8</v>
      </c>
      <c r="LS2505">
        <v>3.8</v>
      </c>
      <c r="LT2505">
        <v>3.1</v>
      </c>
      <c r="LU2505">
        <v>4.5</v>
      </c>
      <c r="LV2505">
        <v>9</v>
      </c>
      <c r="LW2505">
        <v>3.2</v>
      </c>
      <c r="LX2505">
        <v>2.6</v>
      </c>
      <c r="LY2505">
        <v>3.8</v>
      </c>
      <c r="LZ2505">
        <v>10</v>
      </c>
      <c r="MA2505">
        <v>15.2</v>
      </c>
      <c r="MB2505">
        <v>13.1</v>
      </c>
      <c r="MC2505">
        <v>16</v>
      </c>
      <c r="MD2505">
        <v>2</v>
      </c>
      <c r="ME2505">
        <v>-5.6</v>
      </c>
      <c r="MF2505">
        <v>-6.7</v>
      </c>
      <c r="MG2505">
        <v>-3.8</v>
      </c>
      <c r="MH2505">
        <v>3</v>
      </c>
      <c r="MI2505">
        <v>1.3</v>
      </c>
      <c r="MJ2505">
        <v>0.1</v>
      </c>
      <c r="MK2505">
        <v>2.7</v>
      </c>
      <c r="ML2505">
        <v>4</v>
      </c>
      <c r="MM2505">
        <v>3.1</v>
      </c>
      <c r="MN2505">
        <v>2</v>
      </c>
      <c r="MO2505">
        <v>4.3</v>
      </c>
      <c r="MP2505">
        <v>5</v>
      </c>
      <c r="MQ2505">
        <v>2.5</v>
      </c>
      <c r="MR2505">
        <v>1.6</v>
      </c>
      <c r="MS2505">
        <v>3.6</v>
      </c>
      <c r="MT2505">
        <v>6</v>
      </c>
      <c r="MU2505">
        <v>2.8</v>
      </c>
      <c r="MV2505">
        <v>2</v>
      </c>
      <c r="MW2505">
        <v>3.7</v>
      </c>
      <c r="MX2505">
        <v>7</v>
      </c>
      <c r="MY2505">
        <v>2.4</v>
      </c>
      <c r="MZ2505">
        <v>1.7</v>
      </c>
      <c r="NA2505">
        <v>3.3</v>
      </c>
      <c r="NB2505">
        <v>8</v>
      </c>
      <c r="NC2505">
        <v>1.9</v>
      </c>
      <c r="ND2505">
        <v>1.3</v>
      </c>
      <c r="NE2505">
        <v>2.7</v>
      </c>
      <c r="NF2505">
        <v>9</v>
      </c>
      <c r="NG2505">
        <v>-27.4</v>
      </c>
      <c r="NH2505">
        <v>-28</v>
      </c>
      <c r="NI2505">
        <v>-24.2</v>
      </c>
      <c r="NJ2505">
        <v>2</v>
      </c>
      <c r="NK2505">
        <v>-12.1</v>
      </c>
      <c r="NL2505">
        <v>-13</v>
      </c>
      <c r="NM2505">
        <v>-9.3000000000000007</v>
      </c>
      <c r="NN2505">
        <v>3</v>
      </c>
      <c r="NO2505">
        <v>-6.3</v>
      </c>
      <c r="NP2505">
        <v>-7.3</v>
      </c>
      <c r="NQ2505">
        <v>-4.2</v>
      </c>
      <c r="NR2505">
        <v>4</v>
      </c>
      <c r="NS2505">
        <v>-4.8</v>
      </c>
      <c r="NT2505">
        <v>-5.6</v>
      </c>
      <c r="NU2505">
        <v>-3</v>
      </c>
      <c r="NV2505">
        <v>5</v>
      </c>
      <c r="NW2505">
        <v>-3</v>
      </c>
      <c r="NX2505">
        <v>-3.7</v>
      </c>
      <c r="NY2505">
        <v>-1.6</v>
      </c>
      <c r="NZ2505">
        <v>6</v>
      </c>
      <c r="OA2505">
        <v>-2.5</v>
      </c>
      <c r="OB2505">
        <v>-3.2</v>
      </c>
      <c r="OC2505">
        <v>-1</v>
      </c>
      <c r="OD2505">
        <v>7</v>
      </c>
      <c r="OE2505">
        <v>-2.2000000000000002</v>
      </c>
      <c r="OF2505">
        <v>-2.8</v>
      </c>
      <c r="OG2505">
        <v>-1</v>
      </c>
      <c r="OH2505">
        <v>8</v>
      </c>
      <c r="OI2505">
        <v>-10.8</v>
      </c>
      <c r="OJ2505">
        <v>-11.7</v>
      </c>
      <c r="OK2505">
        <v>-7.8</v>
      </c>
      <c r="OL2505">
        <v>2</v>
      </c>
      <c r="OM2505">
        <v>-3.7</v>
      </c>
      <c r="ON2505">
        <v>-4.5999999999999996</v>
      </c>
      <c r="OO2505">
        <v>-1.6</v>
      </c>
      <c r="OP2505">
        <v>3</v>
      </c>
      <c r="OQ2505">
        <v>-2.6</v>
      </c>
      <c r="OR2505">
        <v>-3.3</v>
      </c>
      <c r="OS2505">
        <v>-0.9</v>
      </c>
      <c r="OT2505">
        <v>4</v>
      </c>
      <c r="OU2505">
        <v>-1</v>
      </c>
      <c r="OV2505">
        <v>-1.7</v>
      </c>
      <c r="OW2505">
        <v>0.4</v>
      </c>
      <c r="OX2505">
        <v>5</v>
      </c>
      <c r="OY2505">
        <v>-0.8</v>
      </c>
      <c r="OZ2505">
        <v>-1.4</v>
      </c>
      <c r="PA2505">
        <v>0.6</v>
      </c>
      <c r="PB2505">
        <v>6</v>
      </c>
      <c r="PC2505">
        <v>-0.8</v>
      </c>
      <c r="PD2505">
        <v>-1.3</v>
      </c>
      <c r="PE2505">
        <v>0.3</v>
      </c>
      <c r="PF2505">
        <v>7</v>
      </c>
      <c r="PG2505">
        <v>16.399999999999999</v>
      </c>
      <c r="PH2505">
        <v>15.4</v>
      </c>
      <c r="PI2505">
        <v>16.899999999999999</v>
      </c>
      <c r="PJ2505">
        <v>2</v>
      </c>
      <c r="PK2505">
        <v>10.3</v>
      </c>
      <c r="PL2505">
        <v>9.5</v>
      </c>
      <c r="PM2505">
        <v>10.8</v>
      </c>
      <c r="PN2505">
        <v>3</v>
      </c>
      <c r="PO2505">
        <v>8.6</v>
      </c>
      <c r="PP2505">
        <v>8</v>
      </c>
      <c r="PQ2505">
        <v>9</v>
      </c>
      <c r="PR2505">
        <v>4</v>
      </c>
      <c r="PS2505">
        <v>6.6</v>
      </c>
      <c r="PT2505">
        <v>6.1</v>
      </c>
      <c r="PU2505">
        <v>7.2</v>
      </c>
      <c r="PV2505">
        <v>5</v>
      </c>
      <c r="PW2505">
        <v>5.0999999999999996</v>
      </c>
      <c r="PX2505">
        <v>4.5999999999999996</v>
      </c>
      <c r="PY2505">
        <v>5.6</v>
      </c>
      <c r="PZ2505">
        <v>6</v>
      </c>
      <c r="QA2505">
        <v>5.8</v>
      </c>
      <c r="QB2505">
        <v>5.0999999999999996</v>
      </c>
      <c r="QC2505">
        <v>6.3</v>
      </c>
      <c r="QD2505">
        <v>2</v>
      </c>
      <c r="QE2505">
        <v>5.4</v>
      </c>
      <c r="QF2505">
        <v>4.8</v>
      </c>
      <c r="QG2505">
        <v>5.7</v>
      </c>
      <c r="QH2505">
        <v>3</v>
      </c>
      <c r="QI2505">
        <v>3.8</v>
      </c>
      <c r="QJ2505">
        <v>3.3</v>
      </c>
      <c r="QK2505">
        <v>4.5</v>
      </c>
      <c r="QL2505">
        <v>4</v>
      </c>
      <c r="QM2505">
        <v>2.7</v>
      </c>
      <c r="QN2505">
        <v>2.2999999999999998</v>
      </c>
      <c r="QO2505">
        <v>3.3</v>
      </c>
      <c r="QP2505">
        <v>5</v>
      </c>
      <c r="QQ2505">
        <v>2.2000000000000002</v>
      </c>
      <c r="QR2505">
        <v>1.8</v>
      </c>
      <c r="QS2505">
        <v>2.7</v>
      </c>
      <c r="QT2505">
        <v>2</v>
      </c>
      <c r="QU2505">
        <v>1.4</v>
      </c>
      <c r="QV2505">
        <v>0.9</v>
      </c>
      <c r="QW2505">
        <v>2.2999999999999998</v>
      </c>
      <c r="QX2505">
        <v>3</v>
      </c>
      <c r="QY2505">
        <v>0.8</v>
      </c>
      <c r="QZ2505">
        <v>0.4</v>
      </c>
      <c r="RA2505">
        <v>1.4</v>
      </c>
      <c r="RB2505">
        <v>4</v>
      </c>
      <c r="RC2505">
        <v>2.4</v>
      </c>
      <c r="RD2505">
        <v>1.8</v>
      </c>
      <c r="RE2505">
        <v>3.4</v>
      </c>
      <c r="RF2505">
        <v>2</v>
      </c>
      <c r="RG2505">
        <v>1.2</v>
      </c>
      <c r="RH2505">
        <v>0.8</v>
      </c>
      <c r="RI2505">
        <v>1.9</v>
      </c>
      <c r="RJ2505">
        <v>3</v>
      </c>
      <c r="RK2505">
        <v>-0.4</v>
      </c>
      <c r="RL2505">
        <v>-0.8</v>
      </c>
      <c r="RM2505">
        <v>0.7</v>
      </c>
      <c r="RN2505">
        <v>2</v>
      </c>
    </row>
    <row r="2506" spans="1:482" x14ac:dyDescent="0.35">
      <c r="A2506">
        <v>8906</v>
      </c>
      <c r="B2506" t="s">
        <v>2575</v>
      </c>
      <c r="C2506">
        <v>17</v>
      </c>
      <c r="D2506">
        <v>15.6</v>
      </c>
      <c r="E2506">
        <v>17.399999999999999</v>
      </c>
      <c r="F2506">
        <v>2</v>
      </c>
      <c r="G2506">
        <v>-5.5</v>
      </c>
      <c r="H2506">
        <v>-6.5</v>
      </c>
      <c r="I2506">
        <v>-4.3</v>
      </c>
      <c r="J2506">
        <v>3</v>
      </c>
      <c r="K2506">
        <v>8.8000000000000007</v>
      </c>
      <c r="L2506">
        <v>7.2</v>
      </c>
      <c r="M2506">
        <v>9.9</v>
      </c>
      <c r="N2506">
        <v>4</v>
      </c>
      <c r="O2506">
        <v>8.3000000000000007</v>
      </c>
      <c r="P2506">
        <v>6.9</v>
      </c>
      <c r="Q2506">
        <v>9.3000000000000007</v>
      </c>
      <c r="R2506">
        <v>5</v>
      </c>
      <c r="S2506">
        <v>4.5999999999999996</v>
      </c>
      <c r="T2506">
        <v>3.4</v>
      </c>
      <c r="U2506">
        <v>5.6</v>
      </c>
      <c r="V2506">
        <v>6</v>
      </c>
      <c r="W2506">
        <v>9.6</v>
      </c>
      <c r="X2506">
        <v>8.3000000000000007</v>
      </c>
      <c r="Y2506">
        <v>10.5</v>
      </c>
      <c r="Z2506">
        <v>7</v>
      </c>
      <c r="AA2506">
        <v>9.6</v>
      </c>
      <c r="AB2506">
        <v>8.4</v>
      </c>
      <c r="AC2506">
        <v>10.4</v>
      </c>
      <c r="AD2506">
        <v>8</v>
      </c>
      <c r="AE2506">
        <v>7.1</v>
      </c>
      <c r="AF2506">
        <v>6.1</v>
      </c>
      <c r="AG2506">
        <v>7.8</v>
      </c>
      <c r="AH2506">
        <v>9</v>
      </c>
      <c r="AI2506">
        <v>3.8</v>
      </c>
      <c r="AJ2506">
        <v>3</v>
      </c>
      <c r="AK2506">
        <v>4.5999999999999996</v>
      </c>
      <c r="AL2506">
        <v>10</v>
      </c>
      <c r="AM2506">
        <v>1.9</v>
      </c>
      <c r="AN2506">
        <v>1.1000000000000001</v>
      </c>
      <c r="AO2506">
        <v>2.6</v>
      </c>
      <c r="AP2506">
        <v>11</v>
      </c>
      <c r="AQ2506">
        <v>3.8</v>
      </c>
      <c r="AR2506">
        <v>3</v>
      </c>
      <c r="AS2506">
        <v>4.5</v>
      </c>
      <c r="AT2506">
        <v>12</v>
      </c>
      <c r="AU2506">
        <v>5.7</v>
      </c>
      <c r="AV2506">
        <v>4.9000000000000004</v>
      </c>
      <c r="AW2506">
        <v>6.4</v>
      </c>
      <c r="AX2506">
        <v>13</v>
      </c>
      <c r="AY2506">
        <v>8.6</v>
      </c>
      <c r="AZ2506">
        <v>7.7</v>
      </c>
      <c r="BA2506">
        <v>9.1999999999999993</v>
      </c>
      <c r="BB2506">
        <v>14</v>
      </c>
      <c r="BC2506">
        <v>8.4</v>
      </c>
      <c r="BD2506">
        <v>7.7</v>
      </c>
      <c r="BE2506">
        <v>9.1</v>
      </c>
      <c r="BF2506">
        <v>15</v>
      </c>
      <c r="BG2506">
        <v>7.1</v>
      </c>
      <c r="BH2506">
        <v>6.4</v>
      </c>
      <c r="BI2506">
        <v>7.7</v>
      </c>
      <c r="BJ2506">
        <v>16</v>
      </c>
      <c r="BK2506">
        <v>-23.5</v>
      </c>
      <c r="BL2506">
        <v>-24.7</v>
      </c>
      <c r="BM2506">
        <v>-21.3</v>
      </c>
      <c r="BN2506">
        <v>2</v>
      </c>
      <c r="BO2506">
        <v>-0.1</v>
      </c>
      <c r="BP2506">
        <v>-2.4</v>
      </c>
      <c r="BQ2506">
        <v>1.9</v>
      </c>
      <c r="BR2506">
        <v>3</v>
      </c>
      <c r="BS2506">
        <v>1.8</v>
      </c>
      <c r="BT2506">
        <v>-0.2</v>
      </c>
      <c r="BU2506">
        <v>3.5</v>
      </c>
      <c r="BV2506">
        <v>4</v>
      </c>
      <c r="BW2506">
        <v>-1</v>
      </c>
      <c r="BX2506">
        <v>-2.6</v>
      </c>
      <c r="BY2506">
        <v>0.7</v>
      </c>
      <c r="BZ2506">
        <v>5</v>
      </c>
      <c r="CA2506">
        <v>5.8</v>
      </c>
      <c r="CB2506">
        <v>4</v>
      </c>
      <c r="CC2506">
        <v>7.2</v>
      </c>
      <c r="CD2506">
        <v>6</v>
      </c>
      <c r="CE2506">
        <v>6.4</v>
      </c>
      <c r="CF2506">
        <v>4.8</v>
      </c>
      <c r="CG2506">
        <v>7.7</v>
      </c>
      <c r="CH2506">
        <v>7</v>
      </c>
      <c r="CI2506">
        <v>4.2</v>
      </c>
      <c r="CJ2506">
        <v>2.8</v>
      </c>
      <c r="CK2506">
        <v>5.3</v>
      </c>
      <c r="CL2506">
        <v>8</v>
      </c>
      <c r="CM2506">
        <v>1</v>
      </c>
      <c r="CN2506">
        <v>-0.1</v>
      </c>
      <c r="CO2506">
        <v>2.1</v>
      </c>
      <c r="CP2506">
        <v>9</v>
      </c>
      <c r="CQ2506">
        <v>-0.7</v>
      </c>
      <c r="CR2506">
        <v>-1.7</v>
      </c>
      <c r="CS2506">
        <v>0.3</v>
      </c>
      <c r="CT2506">
        <v>10</v>
      </c>
      <c r="CU2506">
        <v>1.7</v>
      </c>
      <c r="CV2506">
        <v>0.7</v>
      </c>
      <c r="CW2506">
        <v>2.6</v>
      </c>
      <c r="CX2506">
        <v>11</v>
      </c>
      <c r="CY2506">
        <v>3.9</v>
      </c>
      <c r="CZ2506">
        <v>2.8</v>
      </c>
      <c r="DA2506">
        <v>4.9000000000000004</v>
      </c>
      <c r="DB2506">
        <v>12</v>
      </c>
      <c r="DC2506">
        <v>7.1</v>
      </c>
      <c r="DD2506">
        <v>6</v>
      </c>
      <c r="DE2506">
        <v>8</v>
      </c>
      <c r="DF2506">
        <v>13</v>
      </c>
      <c r="DG2506">
        <v>7.1</v>
      </c>
      <c r="DH2506">
        <v>6.1</v>
      </c>
      <c r="DI2506">
        <v>8</v>
      </c>
      <c r="DJ2506">
        <v>14</v>
      </c>
      <c r="DK2506">
        <v>5.8</v>
      </c>
      <c r="DL2506">
        <v>4.9000000000000004</v>
      </c>
      <c r="DM2506">
        <v>6.6</v>
      </c>
      <c r="DN2506">
        <v>15</v>
      </c>
      <c r="DO2506">
        <v>1.2</v>
      </c>
      <c r="DP2506">
        <v>-1.5</v>
      </c>
      <c r="DQ2506">
        <v>4.0999999999999996</v>
      </c>
      <c r="DR2506">
        <v>2</v>
      </c>
      <c r="DS2506">
        <v>3.4</v>
      </c>
      <c r="DT2506">
        <v>1.1000000000000001</v>
      </c>
      <c r="DU2506">
        <v>5.4</v>
      </c>
      <c r="DV2506">
        <v>3</v>
      </c>
      <c r="DW2506">
        <v>-0.6</v>
      </c>
      <c r="DX2506">
        <v>-2.2999999999999998</v>
      </c>
      <c r="DY2506">
        <v>1.4</v>
      </c>
      <c r="DZ2506">
        <v>4</v>
      </c>
      <c r="EA2506">
        <v>7.5</v>
      </c>
      <c r="EB2506">
        <v>5.6</v>
      </c>
      <c r="EC2506">
        <v>9.1</v>
      </c>
      <c r="ED2506">
        <v>5</v>
      </c>
      <c r="EE2506">
        <v>7.9</v>
      </c>
      <c r="EF2506">
        <v>6.3</v>
      </c>
      <c r="EG2506">
        <v>9.3000000000000007</v>
      </c>
      <c r="EH2506">
        <v>6</v>
      </c>
      <c r="EI2506">
        <v>5.0999999999999996</v>
      </c>
      <c r="EJ2506">
        <v>3.7</v>
      </c>
      <c r="EK2506">
        <v>6.3</v>
      </c>
      <c r="EL2506">
        <v>7</v>
      </c>
      <c r="EM2506">
        <v>1.4</v>
      </c>
      <c r="EN2506">
        <v>0.3</v>
      </c>
      <c r="EO2506">
        <v>2.6</v>
      </c>
      <c r="EP2506">
        <v>8</v>
      </c>
      <c r="EQ2506">
        <v>-0.6</v>
      </c>
      <c r="ER2506">
        <v>-1.5</v>
      </c>
      <c r="ES2506">
        <v>0.5</v>
      </c>
      <c r="ET2506">
        <v>9</v>
      </c>
      <c r="EU2506">
        <v>2</v>
      </c>
      <c r="EV2506">
        <v>1</v>
      </c>
      <c r="EW2506">
        <v>3.1</v>
      </c>
      <c r="EX2506">
        <v>10</v>
      </c>
      <c r="EY2506">
        <v>4.4000000000000004</v>
      </c>
      <c r="EZ2506">
        <v>3.4</v>
      </c>
      <c r="FA2506">
        <v>5.5</v>
      </c>
      <c r="FB2506">
        <v>11</v>
      </c>
      <c r="FC2506">
        <v>7.9</v>
      </c>
      <c r="FD2506">
        <v>6.8</v>
      </c>
      <c r="FE2506">
        <v>8.9</v>
      </c>
      <c r="FF2506">
        <v>12</v>
      </c>
      <c r="FG2506">
        <v>7.8</v>
      </c>
      <c r="FH2506">
        <v>6.8</v>
      </c>
      <c r="FI2506">
        <v>8.6999999999999993</v>
      </c>
      <c r="FJ2506">
        <v>13</v>
      </c>
      <c r="FK2506">
        <v>6.4</v>
      </c>
      <c r="FL2506">
        <v>5.4</v>
      </c>
      <c r="FM2506">
        <v>7.2</v>
      </c>
      <c r="FN2506">
        <v>14</v>
      </c>
      <c r="FO2506">
        <v>31.8</v>
      </c>
      <c r="FP2506">
        <v>29.5</v>
      </c>
      <c r="FQ2506">
        <v>32.5</v>
      </c>
      <c r="FR2506">
        <v>2</v>
      </c>
      <c r="FS2506">
        <v>14.8</v>
      </c>
      <c r="FT2506">
        <v>13.3</v>
      </c>
      <c r="FU2506">
        <v>15.8</v>
      </c>
      <c r="FV2506">
        <v>3</v>
      </c>
      <c r="FW2506">
        <v>21.5</v>
      </c>
      <c r="FX2506">
        <v>19.899999999999999</v>
      </c>
      <c r="FY2506">
        <v>22.3</v>
      </c>
      <c r="FZ2506">
        <v>4</v>
      </c>
      <c r="GA2506">
        <v>18.899999999999999</v>
      </c>
      <c r="GB2506">
        <v>17.600000000000001</v>
      </c>
      <c r="GC2506">
        <v>19.5</v>
      </c>
      <c r="GD2506">
        <v>5</v>
      </c>
      <c r="GE2506">
        <v>13.2</v>
      </c>
      <c r="GF2506">
        <v>12.2</v>
      </c>
      <c r="GG2506">
        <v>13.8</v>
      </c>
      <c r="GH2506">
        <v>6</v>
      </c>
      <c r="GI2506">
        <v>7.4</v>
      </c>
      <c r="GJ2506">
        <v>6.5</v>
      </c>
      <c r="GK2506">
        <v>8</v>
      </c>
      <c r="GL2506">
        <v>7</v>
      </c>
      <c r="GM2506">
        <v>4.0999999999999996</v>
      </c>
      <c r="GN2506">
        <v>3.4</v>
      </c>
      <c r="GO2506">
        <v>4.7</v>
      </c>
      <c r="GP2506">
        <v>8</v>
      </c>
      <c r="GQ2506">
        <v>6.4</v>
      </c>
      <c r="GR2506">
        <v>5.7</v>
      </c>
      <c r="GS2506">
        <v>7.1</v>
      </c>
      <c r="GT2506">
        <v>9</v>
      </c>
      <c r="GU2506">
        <v>8.6</v>
      </c>
      <c r="GV2506">
        <v>7.8</v>
      </c>
      <c r="GW2506">
        <v>9.3000000000000007</v>
      </c>
      <c r="GX2506">
        <v>10</v>
      </c>
      <c r="GY2506">
        <v>12.1</v>
      </c>
      <c r="GZ2506">
        <v>11.3</v>
      </c>
      <c r="HA2506">
        <v>12.7</v>
      </c>
      <c r="HB2506">
        <v>11</v>
      </c>
      <c r="HC2506">
        <v>11.6</v>
      </c>
      <c r="HD2506">
        <v>10.8</v>
      </c>
      <c r="HE2506">
        <v>12.2</v>
      </c>
      <c r="HF2506">
        <v>12</v>
      </c>
      <c r="HG2506">
        <v>9.6999999999999993</v>
      </c>
      <c r="HH2506">
        <v>9</v>
      </c>
      <c r="HI2506">
        <v>10.199999999999999</v>
      </c>
      <c r="HJ2506">
        <v>13</v>
      </c>
      <c r="HK2506">
        <v>-1.7</v>
      </c>
      <c r="HL2506">
        <v>-2.9</v>
      </c>
      <c r="HM2506">
        <v>-0.2</v>
      </c>
      <c r="HN2506">
        <v>2</v>
      </c>
      <c r="HO2506">
        <v>12.3</v>
      </c>
      <c r="HP2506">
        <v>10.7</v>
      </c>
      <c r="HQ2506">
        <v>13.5</v>
      </c>
      <c r="HR2506">
        <v>3</v>
      </c>
      <c r="HS2506">
        <v>11.8</v>
      </c>
      <c r="HT2506">
        <v>10.4</v>
      </c>
      <c r="HU2506">
        <v>12.8</v>
      </c>
      <c r="HV2506">
        <v>4</v>
      </c>
      <c r="HW2506">
        <v>6.9</v>
      </c>
      <c r="HX2506">
        <v>5.8</v>
      </c>
      <c r="HY2506">
        <v>7.8</v>
      </c>
      <c r="HZ2506">
        <v>5</v>
      </c>
      <c r="IA2506">
        <v>1.7</v>
      </c>
      <c r="IB2506">
        <v>0.8</v>
      </c>
      <c r="IC2506">
        <v>2.5</v>
      </c>
      <c r="ID2506">
        <v>6</v>
      </c>
      <c r="IE2506">
        <v>-0.9</v>
      </c>
      <c r="IF2506">
        <v>-1.6</v>
      </c>
      <c r="IG2506">
        <v>0</v>
      </c>
      <c r="IH2506">
        <v>7</v>
      </c>
      <c r="II2506">
        <v>2.4</v>
      </c>
      <c r="IJ2506">
        <v>1.6</v>
      </c>
      <c r="IK2506">
        <v>3.3</v>
      </c>
      <c r="IL2506">
        <v>8</v>
      </c>
      <c r="IM2506">
        <v>5.3</v>
      </c>
      <c r="IN2506">
        <v>4.4000000000000004</v>
      </c>
      <c r="IO2506">
        <v>6.2</v>
      </c>
      <c r="IP2506">
        <v>9</v>
      </c>
      <c r="IQ2506">
        <v>9.4</v>
      </c>
      <c r="IR2506">
        <v>8.4</v>
      </c>
      <c r="IS2506">
        <v>10.199999999999999</v>
      </c>
      <c r="IT2506">
        <v>10</v>
      </c>
      <c r="IU2506">
        <v>9.1999999999999993</v>
      </c>
      <c r="IV2506">
        <v>8.3000000000000007</v>
      </c>
      <c r="IW2506">
        <v>9.9</v>
      </c>
      <c r="IX2506">
        <v>11</v>
      </c>
      <c r="IY2506">
        <v>7.3</v>
      </c>
      <c r="IZ2506">
        <v>6.5</v>
      </c>
      <c r="JA2506">
        <v>8</v>
      </c>
      <c r="JB2506">
        <v>12</v>
      </c>
      <c r="JC2506">
        <v>11.1</v>
      </c>
      <c r="JD2506">
        <v>9.1999999999999993</v>
      </c>
      <c r="JE2506">
        <v>13</v>
      </c>
      <c r="JF2506">
        <v>2</v>
      </c>
      <c r="JG2506">
        <v>11</v>
      </c>
      <c r="JH2506">
        <v>9.5</v>
      </c>
      <c r="JI2506">
        <v>12.3</v>
      </c>
      <c r="JJ2506">
        <v>3</v>
      </c>
      <c r="JK2506">
        <v>5.3</v>
      </c>
      <c r="JL2506">
        <v>4.0999999999999996</v>
      </c>
      <c r="JM2506">
        <v>6.4</v>
      </c>
      <c r="JN2506">
        <v>4</v>
      </c>
      <c r="JO2506">
        <v>-0.5</v>
      </c>
      <c r="JP2506">
        <v>-1.4</v>
      </c>
      <c r="JQ2506">
        <v>0.6</v>
      </c>
      <c r="JR2506">
        <v>5</v>
      </c>
      <c r="JS2506">
        <v>-3.1</v>
      </c>
      <c r="JT2506">
        <v>-3.8</v>
      </c>
      <c r="JU2506">
        <v>-1.9</v>
      </c>
      <c r="JV2506">
        <v>6</v>
      </c>
      <c r="JW2506">
        <v>1.1000000000000001</v>
      </c>
      <c r="JX2506">
        <v>0.3</v>
      </c>
      <c r="JY2506">
        <v>2.2000000000000002</v>
      </c>
      <c r="JZ2506">
        <v>7</v>
      </c>
      <c r="KA2506">
        <v>4.5</v>
      </c>
      <c r="KB2506">
        <v>3.5</v>
      </c>
      <c r="KC2506">
        <v>5.6</v>
      </c>
      <c r="KD2506">
        <v>8</v>
      </c>
      <c r="KE2506">
        <v>9.1999999999999993</v>
      </c>
      <c r="KF2506">
        <v>8.1</v>
      </c>
      <c r="KG2506">
        <v>10.199999999999999</v>
      </c>
      <c r="KH2506">
        <v>9</v>
      </c>
      <c r="KI2506">
        <v>9</v>
      </c>
      <c r="KJ2506">
        <v>8</v>
      </c>
      <c r="KK2506">
        <v>9.9</v>
      </c>
      <c r="KL2506">
        <v>10</v>
      </c>
      <c r="KM2506">
        <v>7</v>
      </c>
      <c r="KN2506">
        <v>6.1</v>
      </c>
      <c r="KO2506">
        <v>7.8</v>
      </c>
      <c r="KP2506">
        <v>11</v>
      </c>
      <c r="KQ2506">
        <v>28</v>
      </c>
      <c r="KR2506">
        <v>26.3</v>
      </c>
      <c r="KS2506">
        <v>28.5</v>
      </c>
      <c r="KT2506">
        <v>2</v>
      </c>
      <c r="KU2506">
        <v>13.5</v>
      </c>
      <c r="KV2506">
        <v>12.3</v>
      </c>
      <c r="KW2506">
        <v>14</v>
      </c>
      <c r="KX2506">
        <v>3</v>
      </c>
      <c r="KY2506">
        <v>3.6</v>
      </c>
      <c r="KZ2506">
        <v>2.8</v>
      </c>
      <c r="LA2506">
        <v>4.3</v>
      </c>
      <c r="LB2506">
        <v>4</v>
      </c>
      <c r="LC2506">
        <v>-0.5</v>
      </c>
      <c r="LD2506">
        <v>-1.1000000000000001</v>
      </c>
      <c r="LE2506">
        <v>0.3</v>
      </c>
      <c r="LF2506">
        <v>5</v>
      </c>
      <c r="LG2506">
        <v>3.9</v>
      </c>
      <c r="LH2506">
        <v>3.1</v>
      </c>
      <c r="LI2506">
        <v>4.7</v>
      </c>
      <c r="LJ2506">
        <v>6</v>
      </c>
      <c r="LK2506">
        <v>7.4</v>
      </c>
      <c r="LL2506">
        <v>6.5</v>
      </c>
      <c r="LM2506">
        <v>8.3000000000000007</v>
      </c>
      <c r="LN2506">
        <v>7</v>
      </c>
      <c r="LO2506">
        <v>12.4</v>
      </c>
      <c r="LP2506">
        <v>11.4</v>
      </c>
      <c r="LQ2506">
        <v>13.2</v>
      </c>
      <c r="LR2506">
        <v>8</v>
      </c>
      <c r="LS2506">
        <v>11.7</v>
      </c>
      <c r="LT2506">
        <v>10.8</v>
      </c>
      <c r="LU2506">
        <v>12.5</v>
      </c>
      <c r="LV2506">
        <v>9</v>
      </c>
      <c r="LW2506">
        <v>9.1999999999999993</v>
      </c>
      <c r="LX2506">
        <v>8.4</v>
      </c>
      <c r="LY2506">
        <v>9.8000000000000007</v>
      </c>
      <c r="LZ2506">
        <v>10</v>
      </c>
      <c r="MA2506">
        <v>1.3</v>
      </c>
      <c r="MB2506">
        <v>0.4</v>
      </c>
      <c r="MC2506">
        <v>2.1</v>
      </c>
      <c r="MD2506">
        <v>2</v>
      </c>
      <c r="ME2506">
        <v>-6.4</v>
      </c>
      <c r="MF2506">
        <v>-7</v>
      </c>
      <c r="MG2506">
        <v>-5.3</v>
      </c>
      <c r="MH2506">
        <v>3</v>
      </c>
      <c r="MI2506">
        <v>-8.3000000000000007</v>
      </c>
      <c r="MJ2506">
        <v>-8.8000000000000007</v>
      </c>
      <c r="MK2506">
        <v>-7.1</v>
      </c>
      <c r="ML2506">
        <v>4</v>
      </c>
      <c r="MM2506">
        <v>-1.5</v>
      </c>
      <c r="MN2506">
        <v>-2.2000000000000002</v>
      </c>
      <c r="MO2506">
        <v>-0.3</v>
      </c>
      <c r="MP2506">
        <v>5</v>
      </c>
      <c r="MQ2506">
        <v>3.6</v>
      </c>
      <c r="MR2506">
        <v>2.5</v>
      </c>
      <c r="MS2506">
        <v>4.9000000000000004</v>
      </c>
      <c r="MT2506">
        <v>6</v>
      </c>
      <c r="MU2506">
        <v>9.6999999999999993</v>
      </c>
      <c r="MV2506">
        <v>8.5</v>
      </c>
      <c r="MW2506">
        <v>10.9</v>
      </c>
      <c r="MX2506">
        <v>7</v>
      </c>
      <c r="MY2506">
        <v>9.4</v>
      </c>
      <c r="MZ2506">
        <v>8.3000000000000007</v>
      </c>
      <c r="NA2506">
        <v>10.4</v>
      </c>
      <c r="NB2506">
        <v>8</v>
      </c>
      <c r="NC2506">
        <v>6.9</v>
      </c>
      <c r="ND2506">
        <v>6</v>
      </c>
      <c r="NE2506">
        <v>7.9</v>
      </c>
      <c r="NF2506">
        <v>9</v>
      </c>
      <c r="NG2506">
        <v>-12.9</v>
      </c>
      <c r="NH2506">
        <v>-13.3</v>
      </c>
      <c r="NI2506">
        <v>-11.5</v>
      </c>
      <c r="NJ2506">
        <v>2</v>
      </c>
      <c r="NK2506">
        <v>-13.1</v>
      </c>
      <c r="NL2506">
        <v>-13.4</v>
      </c>
      <c r="NM2506">
        <v>-11.5</v>
      </c>
      <c r="NN2506">
        <v>3</v>
      </c>
      <c r="NO2506">
        <v>-3.5</v>
      </c>
      <c r="NP2506">
        <v>-4.3</v>
      </c>
      <c r="NQ2506">
        <v>-2</v>
      </c>
      <c r="NR2506">
        <v>4</v>
      </c>
      <c r="NS2506">
        <v>3</v>
      </c>
      <c r="NT2506">
        <v>1.7</v>
      </c>
      <c r="NU2506">
        <v>4.5999999999999996</v>
      </c>
      <c r="NV2506">
        <v>5</v>
      </c>
      <c r="NW2506">
        <v>10.3</v>
      </c>
      <c r="NX2506">
        <v>8.9</v>
      </c>
      <c r="NY2506">
        <v>11.7</v>
      </c>
      <c r="NZ2506">
        <v>6</v>
      </c>
      <c r="OA2506">
        <v>9.8000000000000007</v>
      </c>
      <c r="OB2506">
        <v>8.6</v>
      </c>
      <c r="OC2506">
        <v>11.1</v>
      </c>
      <c r="OD2506">
        <v>7</v>
      </c>
      <c r="OE2506">
        <v>7</v>
      </c>
      <c r="OF2506">
        <v>6</v>
      </c>
      <c r="OG2506">
        <v>8.1</v>
      </c>
      <c r="OH2506">
        <v>8</v>
      </c>
      <c r="OI2506">
        <v>-17.3</v>
      </c>
      <c r="OJ2506">
        <v>-17.5</v>
      </c>
      <c r="OK2506">
        <v>-15.4</v>
      </c>
      <c r="OL2506">
        <v>2</v>
      </c>
      <c r="OM2506">
        <v>-3.4</v>
      </c>
      <c r="ON2506">
        <v>-4.2</v>
      </c>
      <c r="OO2506">
        <v>-1.6</v>
      </c>
      <c r="OP2506">
        <v>3</v>
      </c>
      <c r="OQ2506">
        <v>4.7</v>
      </c>
      <c r="OR2506">
        <v>3.2</v>
      </c>
      <c r="OS2506">
        <v>6.6</v>
      </c>
      <c r="OT2506">
        <v>4</v>
      </c>
      <c r="OU2506">
        <v>13.3</v>
      </c>
      <c r="OV2506">
        <v>11.7</v>
      </c>
      <c r="OW2506">
        <v>14.9</v>
      </c>
      <c r="OX2506">
        <v>5</v>
      </c>
      <c r="OY2506">
        <v>12.2</v>
      </c>
      <c r="OZ2506">
        <v>10.8</v>
      </c>
      <c r="PA2506">
        <v>13.6</v>
      </c>
      <c r="PB2506">
        <v>6</v>
      </c>
      <c r="PC2506">
        <v>8.6</v>
      </c>
      <c r="PD2506">
        <v>7.4</v>
      </c>
      <c r="PE2506">
        <v>9.6999999999999993</v>
      </c>
      <c r="PF2506">
        <v>7</v>
      </c>
      <c r="PG2506">
        <v>7.1</v>
      </c>
      <c r="PH2506">
        <v>6.2</v>
      </c>
      <c r="PI2506">
        <v>8.8000000000000007</v>
      </c>
      <c r="PJ2506">
        <v>2</v>
      </c>
      <c r="PK2506">
        <v>14.8</v>
      </c>
      <c r="PL2506">
        <v>13.1</v>
      </c>
      <c r="PM2506">
        <v>16.5</v>
      </c>
      <c r="PN2506">
        <v>3</v>
      </c>
      <c r="PO2506">
        <v>23.6</v>
      </c>
      <c r="PP2506">
        <v>21.8</v>
      </c>
      <c r="PQ2506">
        <v>24.9</v>
      </c>
      <c r="PR2506">
        <v>4</v>
      </c>
      <c r="PS2506">
        <v>19.899999999999999</v>
      </c>
      <c r="PT2506">
        <v>18.399999999999999</v>
      </c>
      <c r="PU2506">
        <v>21.1</v>
      </c>
      <c r="PV2506">
        <v>5</v>
      </c>
      <c r="PW2506">
        <v>14</v>
      </c>
      <c r="PX2506">
        <v>12.8</v>
      </c>
      <c r="PY2506">
        <v>14.9</v>
      </c>
      <c r="PZ2506">
        <v>6</v>
      </c>
      <c r="QA2506">
        <v>30.3</v>
      </c>
      <c r="QB2506">
        <v>27.6</v>
      </c>
      <c r="QC2506">
        <v>31.9</v>
      </c>
      <c r="QD2506">
        <v>2</v>
      </c>
      <c r="QE2506">
        <v>37.5</v>
      </c>
      <c r="QF2506">
        <v>35.1</v>
      </c>
      <c r="QG2506">
        <v>38.700000000000003</v>
      </c>
      <c r="QH2506">
        <v>3</v>
      </c>
      <c r="QI2506">
        <v>28.8</v>
      </c>
      <c r="QJ2506">
        <v>27</v>
      </c>
      <c r="QK2506">
        <v>29.8</v>
      </c>
      <c r="QL2506">
        <v>4</v>
      </c>
      <c r="QM2506">
        <v>19.5</v>
      </c>
      <c r="QN2506">
        <v>18.100000000000001</v>
      </c>
      <c r="QO2506">
        <v>20.2</v>
      </c>
      <c r="QP2506">
        <v>5</v>
      </c>
      <c r="QQ2506">
        <v>45.7</v>
      </c>
      <c r="QR2506">
        <v>42.1</v>
      </c>
      <c r="QS2506">
        <v>47.2</v>
      </c>
      <c r="QT2506">
        <v>2</v>
      </c>
      <c r="QU2506">
        <v>31.1</v>
      </c>
      <c r="QV2506">
        <v>28.7</v>
      </c>
      <c r="QW2506">
        <v>32.200000000000003</v>
      </c>
      <c r="QX2506">
        <v>3</v>
      </c>
      <c r="QY2506">
        <v>18.899999999999999</v>
      </c>
      <c r="QZ2506">
        <v>17.3</v>
      </c>
      <c r="RA2506">
        <v>19.7</v>
      </c>
      <c r="RB2506">
        <v>4</v>
      </c>
      <c r="RC2506">
        <v>28.8</v>
      </c>
      <c r="RD2506">
        <v>26.6</v>
      </c>
      <c r="RE2506">
        <v>29.5</v>
      </c>
      <c r="RF2506">
        <v>2</v>
      </c>
      <c r="RG2506">
        <v>13.9</v>
      </c>
      <c r="RH2506">
        <v>12.7</v>
      </c>
      <c r="RI2506">
        <v>14.5</v>
      </c>
      <c r="RJ2506">
        <v>3</v>
      </c>
      <c r="RK2506">
        <v>-2.1</v>
      </c>
      <c r="RL2506">
        <v>-2.7</v>
      </c>
      <c r="RM2506">
        <v>-1.1000000000000001</v>
      </c>
      <c r="RN2506">
        <v>2</v>
      </c>
    </row>
    <row r="2507" spans="1:482" x14ac:dyDescent="0.35">
      <c r="A2507">
        <v>8908</v>
      </c>
      <c r="B2507" t="s">
        <v>2576</v>
      </c>
      <c r="C2507">
        <v>4.9000000000000004</v>
      </c>
      <c r="D2507">
        <v>2.7</v>
      </c>
      <c r="E2507">
        <v>5.0999999999999996</v>
      </c>
      <c r="F2507">
        <v>1</v>
      </c>
      <c r="G2507">
        <v>-6.1</v>
      </c>
      <c r="H2507">
        <v>-7.7</v>
      </c>
      <c r="I2507">
        <v>-5.0999999999999996</v>
      </c>
      <c r="J2507">
        <v>2</v>
      </c>
      <c r="K2507">
        <v>8.9</v>
      </c>
      <c r="L2507">
        <v>7</v>
      </c>
      <c r="M2507">
        <v>9.8000000000000007</v>
      </c>
      <c r="N2507">
        <v>3</v>
      </c>
      <c r="O2507">
        <v>11.6</v>
      </c>
      <c r="P2507">
        <v>9.9</v>
      </c>
      <c r="Q2507">
        <v>12.4</v>
      </c>
      <c r="R2507">
        <v>4</v>
      </c>
      <c r="S2507">
        <v>13.5</v>
      </c>
      <c r="T2507">
        <v>12</v>
      </c>
      <c r="U2507">
        <v>14.2</v>
      </c>
      <c r="V2507">
        <v>5</v>
      </c>
      <c r="W2507">
        <v>16.899999999999999</v>
      </c>
      <c r="X2507">
        <v>15.5</v>
      </c>
      <c r="Y2507">
        <v>17.399999999999999</v>
      </c>
      <c r="Z2507">
        <v>6</v>
      </c>
      <c r="AA2507">
        <v>24.3</v>
      </c>
      <c r="AB2507">
        <v>23</v>
      </c>
      <c r="AC2507">
        <v>24.8</v>
      </c>
      <c r="AD2507">
        <v>7</v>
      </c>
      <c r="AE2507">
        <v>21.2</v>
      </c>
      <c r="AF2507">
        <v>20</v>
      </c>
      <c r="AG2507">
        <v>21.6</v>
      </c>
      <c r="AH2507">
        <v>8</v>
      </c>
      <c r="AI2507">
        <v>18.100000000000001</v>
      </c>
      <c r="AJ2507">
        <v>17.100000000000001</v>
      </c>
      <c r="AK2507">
        <v>18.5</v>
      </c>
      <c r="AL2507">
        <v>9</v>
      </c>
      <c r="AM2507">
        <v>14.8</v>
      </c>
      <c r="AN2507">
        <v>14</v>
      </c>
      <c r="AO2507">
        <v>15.2</v>
      </c>
      <c r="AP2507">
        <v>10</v>
      </c>
      <c r="AQ2507">
        <v>14.5</v>
      </c>
      <c r="AR2507">
        <v>13.7</v>
      </c>
      <c r="AS2507">
        <v>14.8</v>
      </c>
      <c r="AT2507">
        <v>11</v>
      </c>
      <c r="AU2507">
        <v>15.7</v>
      </c>
      <c r="AV2507">
        <v>15</v>
      </c>
      <c r="AW2507">
        <v>16</v>
      </c>
      <c r="AX2507">
        <v>12</v>
      </c>
      <c r="AY2507">
        <v>17.100000000000001</v>
      </c>
      <c r="AZ2507">
        <v>16.399999999999999</v>
      </c>
      <c r="BA2507">
        <v>17.399999999999999</v>
      </c>
      <c r="BB2507">
        <v>13</v>
      </c>
      <c r="BC2507">
        <v>17.5</v>
      </c>
      <c r="BD2507">
        <v>16.8</v>
      </c>
      <c r="BE2507">
        <v>17.7</v>
      </c>
      <c r="BF2507">
        <v>14</v>
      </c>
      <c r="BG2507">
        <v>16.5</v>
      </c>
      <c r="BH2507">
        <v>15.8</v>
      </c>
      <c r="BI2507">
        <v>16.7</v>
      </c>
      <c r="BJ2507">
        <v>15</v>
      </c>
      <c r="BK2507">
        <v>-6.1</v>
      </c>
      <c r="BL2507">
        <v>-7.7</v>
      </c>
      <c r="BM2507">
        <v>-5.0999999999999996</v>
      </c>
      <c r="BN2507">
        <v>2</v>
      </c>
      <c r="BO2507">
        <v>8.9</v>
      </c>
      <c r="BP2507">
        <v>7</v>
      </c>
      <c r="BQ2507">
        <v>9.8000000000000007</v>
      </c>
      <c r="BR2507">
        <v>3</v>
      </c>
      <c r="BS2507">
        <v>11.6</v>
      </c>
      <c r="BT2507">
        <v>9.9</v>
      </c>
      <c r="BU2507">
        <v>12.4</v>
      </c>
      <c r="BV2507">
        <v>4</v>
      </c>
      <c r="BW2507">
        <v>13.5</v>
      </c>
      <c r="BX2507">
        <v>12</v>
      </c>
      <c r="BY2507">
        <v>14.2</v>
      </c>
      <c r="BZ2507">
        <v>5</v>
      </c>
      <c r="CA2507">
        <v>16.899999999999999</v>
      </c>
      <c r="CB2507">
        <v>15.5</v>
      </c>
      <c r="CC2507">
        <v>17.399999999999999</v>
      </c>
      <c r="CD2507">
        <v>6</v>
      </c>
      <c r="CE2507">
        <v>24.3</v>
      </c>
      <c r="CF2507">
        <v>23</v>
      </c>
      <c r="CG2507">
        <v>24.8</v>
      </c>
      <c r="CH2507">
        <v>7</v>
      </c>
      <c r="CI2507">
        <v>21.2</v>
      </c>
      <c r="CJ2507">
        <v>20</v>
      </c>
      <c r="CK2507">
        <v>21.6</v>
      </c>
      <c r="CL2507">
        <v>8</v>
      </c>
      <c r="CM2507">
        <v>18.100000000000001</v>
      </c>
      <c r="CN2507">
        <v>17.100000000000001</v>
      </c>
      <c r="CO2507">
        <v>18.5</v>
      </c>
      <c r="CP2507">
        <v>9</v>
      </c>
      <c r="CQ2507">
        <v>14.8</v>
      </c>
      <c r="CR2507">
        <v>14</v>
      </c>
      <c r="CS2507">
        <v>15.2</v>
      </c>
      <c r="CT2507">
        <v>10</v>
      </c>
      <c r="CU2507">
        <v>14.5</v>
      </c>
      <c r="CV2507">
        <v>13.7</v>
      </c>
      <c r="CW2507">
        <v>14.8</v>
      </c>
      <c r="CX2507">
        <v>11</v>
      </c>
      <c r="CY2507">
        <v>15.7</v>
      </c>
      <c r="CZ2507">
        <v>15</v>
      </c>
      <c r="DA2507">
        <v>16</v>
      </c>
      <c r="DB2507">
        <v>12</v>
      </c>
      <c r="DC2507">
        <v>17.100000000000001</v>
      </c>
      <c r="DD2507">
        <v>16.399999999999999</v>
      </c>
      <c r="DE2507">
        <v>17.399999999999999</v>
      </c>
      <c r="DF2507">
        <v>13</v>
      </c>
      <c r="DG2507">
        <v>17.5</v>
      </c>
      <c r="DH2507">
        <v>16.8</v>
      </c>
      <c r="DI2507">
        <v>17.7</v>
      </c>
      <c r="DJ2507">
        <v>14</v>
      </c>
      <c r="DK2507">
        <v>16.5</v>
      </c>
      <c r="DL2507">
        <v>15.8</v>
      </c>
      <c r="DM2507">
        <v>16.7</v>
      </c>
      <c r="DN2507">
        <v>15</v>
      </c>
      <c r="DO2507">
        <v>10.199999999999999</v>
      </c>
      <c r="DP2507">
        <v>8.1999999999999993</v>
      </c>
      <c r="DQ2507">
        <v>11.6</v>
      </c>
      <c r="DR2507">
        <v>2</v>
      </c>
      <c r="DS2507">
        <v>13.5</v>
      </c>
      <c r="DT2507">
        <v>11.7</v>
      </c>
      <c r="DU2507">
        <v>14.6</v>
      </c>
      <c r="DV2507">
        <v>3</v>
      </c>
      <c r="DW2507">
        <v>15.5</v>
      </c>
      <c r="DX2507">
        <v>13.9</v>
      </c>
      <c r="DY2507">
        <v>16.3</v>
      </c>
      <c r="DZ2507">
        <v>4</v>
      </c>
      <c r="EA2507">
        <v>19.2</v>
      </c>
      <c r="EB2507">
        <v>17.8</v>
      </c>
      <c r="EC2507">
        <v>19.899999999999999</v>
      </c>
      <c r="ED2507">
        <v>5</v>
      </c>
      <c r="EE2507">
        <v>27.7</v>
      </c>
      <c r="EF2507">
        <v>26.3</v>
      </c>
      <c r="EG2507">
        <v>28.3</v>
      </c>
      <c r="EH2507">
        <v>6</v>
      </c>
      <c r="EI2507">
        <v>23.5</v>
      </c>
      <c r="EJ2507">
        <v>22.4</v>
      </c>
      <c r="EK2507">
        <v>24</v>
      </c>
      <c r="EL2507">
        <v>7</v>
      </c>
      <c r="EM2507">
        <v>19.600000000000001</v>
      </c>
      <c r="EN2507">
        <v>18.7</v>
      </c>
      <c r="EO2507">
        <v>20.100000000000001</v>
      </c>
      <c r="EP2507">
        <v>8</v>
      </c>
      <c r="EQ2507">
        <v>15.8</v>
      </c>
      <c r="ER2507">
        <v>15</v>
      </c>
      <c r="ES2507">
        <v>16.3</v>
      </c>
      <c r="ET2507">
        <v>9</v>
      </c>
      <c r="EU2507">
        <v>15.3</v>
      </c>
      <c r="EV2507">
        <v>14.6</v>
      </c>
      <c r="EW2507">
        <v>15.7</v>
      </c>
      <c r="EX2507">
        <v>10</v>
      </c>
      <c r="EY2507">
        <v>16.600000000000001</v>
      </c>
      <c r="EZ2507">
        <v>15.9</v>
      </c>
      <c r="FA2507">
        <v>16.899999999999999</v>
      </c>
      <c r="FB2507">
        <v>11</v>
      </c>
      <c r="FC2507">
        <v>18</v>
      </c>
      <c r="FD2507">
        <v>17.399999999999999</v>
      </c>
      <c r="FE2507">
        <v>18.399999999999999</v>
      </c>
      <c r="FF2507">
        <v>12</v>
      </c>
      <c r="FG2507">
        <v>18.3</v>
      </c>
      <c r="FH2507">
        <v>17.7</v>
      </c>
      <c r="FI2507">
        <v>18.600000000000001</v>
      </c>
      <c r="FJ2507">
        <v>13</v>
      </c>
      <c r="FK2507">
        <v>17.2</v>
      </c>
      <c r="FL2507">
        <v>16.600000000000001</v>
      </c>
      <c r="FM2507">
        <v>17.5</v>
      </c>
      <c r="FN2507">
        <v>14</v>
      </c>
      <c r="FO2507">
        <v>30.5</v>
      </c>
      <c r="FP2507">
        <v>28.6</v>
      </c>
      <c r="FQ2507">
        <v>31.1</v>
      </c>
      <c r="FR2507">
        <v>2</v>
      </c>
      <c r="FS2507">
        <v>27.3</v>
      </c>
      <c r="FT2507">
        <v>25.8</v>
      </c>
      <c r="FU2507">
        <v>27.7</v>
      </c>
      <c r="FV2507">
        <v>3</v>
      </c>
      <c r="FW2507">
        <v>29.1</v>
      </c>
      <c r="FX2507">
        <v>27.8</v>
      </c>
      <c r="FY2507">
        <v>29.4</v>
      </c>
      <c r="FZ2507">
        <v>4</v>
      </c>
      <c r="GA2507">
        <v>37.9</v>
      </c>
      <c r="GB2507">
        <v>36.6</v>
      </c>
      <c r="GC2507">
        <v>38.1</v>
      </c>
      <c r="GD2507">
        <v>5</v>
      </c>
      <c r="GE2507">
        <v>30.9</v>
      </c>
      <c r="GF2507">
        <v>29.9</v>
      </c>
      <c r="GG2507">
        <v>31.1</v>
      </c>
      <c r="GH2507">
        <v>6</v>
      </c>
      <c r="GI2507">
        <v>25.1</v>
      </c>
      <c r="GJ2507">
        <v>24.3</v>
      </c>
      <c r="GK2507">
        <v>25.3</v>
      </c>
      <c r="GL2507">
        <v>7</v>
      </c>
      <c r="GM2507">
        <v>19.899999999999999</v>
      </c>
      <c r="GN2507">
        <v>19.2</v>
      </c>
      <c r="GO2507">
        <v>20.100000000000001</v>
      </c>
      <c r="GP2507">
        <v>8</v>
      </c>
      <c r="GQ2507">
        <v>18.899999999999999</v>
      </c>
      <c r="GR2507">
        <v>18.3</v>
      </c>
      <c r="GS2507">
        <v>19.100000000000001</v>
      </c>
      <c r="GT2507">
        <v>9</v>
      </c>
      <c r="GU2507">
        <v>19.899999999999999</v>
      </c>
      <c r="GV2507">
        <v>19.3</v>
      </c>
      <c r="GW2507">
        <v>20.100000000000001</v>
      </c>
      <c r="GX2507">
        <v>10</v>
      </c>
      <c r="GY2507">
        <v>21.2</v>
      </c>
      <c r="GZ2507">
        <v>20.7</v>
      </c>
      <c r="HA2507">
        <v>21.4</v>
      </c>
      <c r="HB2507">
        <v>11</v>
      </c>
      <c r="HC2507">
        <v>21.2</v>
      </c>
      <c r="HD2507">
        <v>20.7</v>
      </c>
      <c r="HE2507">
        <v>21.4</v>
      </c>
      <c r="HF2507">
        <v>12</v>
      </c>
      <c r="HG2507">
        <v>19.8</v>
      </c>
      <c r="HH2507">
        <v>19.3</v>
      </c>
      <c r="HI2507">
        <v>19.899999999999999</v>
      </c>
      <c r="HJ2507">
        <v>13</v>
      </c>
      <c r="HK2507">
        <v>21.8</v>
      </c>
      <c r="HL2507">
        <v>20.2</v>
      </c>
      <c r="HM2507">
        <v>22.3</v>
      </c>
      <c r="HN2507">
        <v>2</v>
      </c>
      <c r="HO2507">
        <v>26.2</v>
      </c>
      <c r="HP2507">
        <v>24.9</v>
      </c>
      <c r="HQ2507">
        <v>26.6</v>
      </c>
      <c r="HR2507">
        <v>3</v>
      </c>
      <c r="HS2507">
        <v>38</v>
      </c>
      <c r="HT2507">
        <v>36.6</v>
      </c>
      <c r="HU2507">
        <v>38.299999999999997</v>
      </c>
      <c r="HV2507">
        <v>4</v>
      </c>
      <c r="HW2507">
        <v>29.6</v>
      </c>
      <c r="HX2507">
        <v>28.6</v>
      </c>
      <c r="HY2507">
        <v>29.9</v>
      </c>
      <c r="HZ2507">
        <v>5</v>
      </c>
      <c r="IA2507">
        <v>23.3</v>
      </c>
      <c r="IB2507">
        <v>22.4</v>
      </c>
      <c r="IC2507">
        <v>23.5</v>
      </c>
      <c r="ID2507">
        <v>6</v>
      </c>
      <c r="IE2507">
        <v>17.7</v>
      </c>
      <c r="IF2507">
        <v>17</v>
      </c>
      <c r="IG2507">
        <v>18</v>
      </c>
      <c r="IH2507">
        <v>7</v>
      </c>
      <c r="II2507">
        <v>16.899999999999999</v>
      </c>
      <c r="IJ2507">
        <v>16.2</v>
      </c>
      <c r="IK2507">
        <v>17.100000000000001</v>
      </c>
      <c r="IL2507">
        <v>8</v>
      </c>
      <c r="IM2507">
        <v>18.2</v>
      </c>
      <c r="IN2507">
        <v>17.600000000000001</v>
      </c>
      <c r="IO2507">
        <v>18.399999999999999</v>
      </c>
      <c r="IP2507">
        <v>9</v>
      </c>
      <c r="IQ2507">
        <v>19.8</v>
      </c>
      <c r="IR2507">
        <v>19.3</v>
      </c>
      <c r="IS2507">
        <v>20</v>
      </c>
      <c r="IT2507">
        <v>10</v>
      </c>
      <c r="IU2507">
        <v>20</v>
      </c>
      <c r="IV2507">
        <v>19.5</v>
      </c>
      <c r="IW2507">
        <v>20.2</v>
      </c>
      <c r="IX2507">
        <v>11</v>
      </c>
      <c r="IY2507">
        <v>18.5</v>
      </c>
      <c r="IZ2507">
        <v>18</v>
      </c>
      <c r="JA2507">
        <v>18.600000000000001</v>
      </c>
      <c r="JB2507">
        <v>12</v>
      </c>
      <c r="JC2507">
        <v>28.7</v>
      </c>
      <c r="JD2507">
        <v>27.2</v>
      </c>
      <c r="JE2507">
        <v>28.9</v>
      </c>
      <c r="JF2507">
        <v>2</v>
      </c>
      <c r="JG2507">
        <v>44.1</v>
      </c>
      <c r="JH2507">
        <v>42.6</v>
      </c>
      <c r="JI2507">
        <v>44.3</v>
      </c>
      <c r="JJ2507">
        <v>3</v>
      </c>
      <c r="JK2507">
        <v>31.9</v>
      </c>
      <c r="JL2507">
        <v>30.8</v>
      </c>
      <c r="JM2507">
        <v>32.1</v>
      </c>
      <c r="JN2507">
        <v>4</v>
      </c>
      <c r="JO2507">
        <v>23.7</v>
      </c>
      <c r="JP2507">
        <v>22.9</v>
      </c>
      <c r="JQ2507">
        <v>23.9</v>
      </c>
      <c r="JR2507">
        <v>5</v>
      </c>
      <c r="JS2507">
        <v>17.2</v>
      </c>
      <c r="JT2507">
        <v>16.5</v>
      </c>
      <c r="JU2507">
        <v>17.399999999999999</v>
      </c>
      <c r="JV2507">
        <v>6</v>
      </c>
      <c r="JW2507">
        <v>16.3</v>
      </c>
      <c r="JX2507">
        <v>15.8</v>
      </c>
      <c r="JY2507">
        <v>16.5</v>
      </c>
      <c r="JZ2507">
        <v>7</v>
      </c>
      <c r="KA2507">
        <v>17.899999999999999</v>
      </c>
      <c r="KB2507">
        <v>17.399999999999999</v>
      </c>
      <c r="KC2507">
        <v>18.100000000000001</v>
      </c>
      <c r="KD2507">
        <v>8</v>
      </c>
      <c r="KE2507">
        <v>19.7</v>
      </c>
      <c r="KF2507">
        <v>19.2</v>
      </c>
      <c r="KG2507">
        <v>19.899999999999999</v>
      </c>
      <c r="KH2507">
        <v>9</v>
      </c>
      <c r="KI2507">
        <v>19.899999999999999</v>
      </c>
      <c r="KJ2507">
        <v>19.399999999999999</v>
      </c>
      <c r="KK2507">
        <v>20.100000000000001</v>
      </c>
      <c r="KL2507">
        <v>10</v>
      </c>
      <c r="KM2507">
        <v>18.3</v>
      </c>
      <c r="KN2507">
        <v>17.899999999999999</v>
      </c>
      <c r="KO2507">
        <v>18.399999999999999</v>
      </c>
      <c r="KP2507">
        <v>11</v>
      </c>
      <c r="KQ2507">
        <v>57.9</v>
      </c>
      <c r="KR2507">
        <v>55.9</v>
      </c>
      <c r="KS2507">
        <v>58.1</v>
      </c>
      <c r="KT2507">
        <v>2</v>
      </c>
      <c r="KU2507">
        <v>36.200000000000003</v>
      </c>
      <c r="KV2507">
        <v>34.9</v>
      </c>
      <c r="KW2507">
        <v>36.4</v>
      </c>
      <c r="KX2507">
        <v>3</v>
      </c>
      <c r="KY2507">
        <v>24.8</v>
      </c>
      <c r="KZ2507">
        <v>23.9</v>
      </c>
      <c r="LA2507">
        <v>25</v>
      </c>
      <c r="LB2507">
        <v>4</v>
      </c>
      <c r="LC2507">
        <v>16.7</v>
      </c>
      <c r="LD2507">
        <v>16.100000000000001</v>
      </c>
      <c r="LE2507">
        <v>17</v>
      </c>
      <c r="LF2507">
        <v>5</v>
      </c>
      <c r="LG2507">
        <v>15.8</v>
      </c>
      <c r="LH2507">
        <v>15.3</v>
      </c>
      <c r="LI2507">
        <v>16.100000000000001</v>
      </c>
      <c r="LJ2507">
        <v>6</v>
      </c>
      <c r="LK2507">
        <v>17.8</v>
      </c>
      <c r="LL2507">
        <v>17.2</v>
      </c>
      <c r="LM2507">
        <v>18</v>
      </c>
      <c r="LN2507">
        <v>7</v>
      </c>
      <c r="LO2507">
        <v>19.8</v>
      </c>
      <c r="LP2507">
        <v>19.3</v>
      </c>
      <c r="LQ2507">
        <v>20</v>
      </c>
      <c r="LR2507">
        <v>8</v>
      </c>
      <c r="LS2507">
        <v>20</v>
      </c>
      <c r="LT2507">
        <v>19.5</v>
      </c>
      <c r="LU2507">
        <v>20.2</v>
      </c>
      <c r="LV2507">
        <v>9</v>
      </c>
      <c r="LW2507">
        <v>18.2</v>
      </c>
      <c r="LX2507">
        <v>17.8</v>
      </c>
      <c r="LY2507">
        <v>18.399999999999999</v>
      </c>
      <c r="LZ2507">
        <v>10</v>
      </c>
      <c r="MA2507">
        <v>34.799999999999997</v>
      </c>
      <c r="MB2507">
        <v>33.4</v>
      </c>
      <c r="MC2507">
        <v>35.1</v>
      </c>
      <c r="MD2507">
        <v>2</v>
      </c>
      <c r="ME2507">
        <v>20.6</v>
      </c>
      <c r="MF2507">
        <v>19.7</v>
      </c>
      <c r="MG2507">
        <v>20.9</v>
      </c>
      <c r="MH2507">
        <v>3</v>
      </c>
      <c r="MI2507">
        <v>12.1</v>
      </c>
      <c r="MJ2507">
        <v>11.4</v>
      </c>
      <c r="MK2507">
        <v>12.5</v>
      </c>
      <c r="ML2507">
        <v>4</v>
      </c>
      <c r="MM2507">
        <v>12.1</v>
      </c>
      <c r="MN2507">
        <v>11.5</v>
      </c>
      <c r="MO2507">
        <v>12.5</v>
      </c>
      <c r="MP2507">
        <v>5</v>
      </c>
      <c r="MQ2507">
        <v>15</v>
      </c>
      <c r="MR2507">
        <v>14.4</v>
      </c>
      <c r="MS2507">
        <v>15.3</v>
      </c>
      <c r="MT2507">
        <v>6</v>
      </c>
      <c r="MU2507">
        <v>17.8</v>
      </c>
      <c r="MV2507">
        <v>17.2</v>
      </c>
      <c r="MW2507">
        <v>18</v>
      </c>
      <c r="MX2507">
        <v>7</v>
      </c>
      <c r="MY2507">
        <v>18.3</v>
      </c>
      <c r="MZ2507">
        <v>17.7</v>
      </c>
      <c r="NA2507">
        <v>18.5</v>
      </c>
      <c r="NB2507">
        <v>8</v>
      </c>
      <c r="NC2507">
        <v>16.5</v>
      </c>
      <c r="ND2507">
        <v>16</v>
      </c>
      <c r="NE2507">
        <v>16.7</v>
      </c>
      <c r="NF2507">
        <v>9</v>
      </c>
      <c r="NG2507">
        <v>1.1000000000000001</v>
      </c>
      <c r="NH2507">
        <v>0.7</v>
      </c>
      <c r="NI2507">
        <v>1.8</v>
      </c>
      <c r="NJ2507">
        <v>2</v>
      </c>
      <c r="NK2507">
        <v>-2.1</v>
      </c>
      <c r="NL2507">
        <v>-2.5</v>
      </c>
      <c r="NM2507">
        <v>-1.4</v>
      </c>
      <c r="NN2507">
        <v>3</v>
      </c>
      <c r="NO2507">
        <v>1.8</v>
      </c>
      <c r="NP2507">
        <v>1.4</v>
      </c>
      <c r="NQ2507">
        <v>2.4</v>
      </c>
      <c r="NR2507">
        <v>4</v>
      </c>
      <c r="NS2507">
        <v>7.3</v>
      </c>
      <c r="NT2507">
        <v>6.8</v>
      </c>
      <c r="NU2507">
        <v>7.8</v>
      </c>
      <c r="NV2507">
        <v>5</v>
      </c>
      <c r="NW2507">
        <v>11.7</v>
      </c>
      <c r="NX2507">
        <v>11.2</v>
      </c>
      <c r="NY2507">
        <v>12.2</v>
      </c>
      <c r="NZ2507">
        <v>6</v>
      </c>
      <c r="OA2507">
        <v>13.3</v>
      </c>
      <c r="OB2507">
        <v>12.7</v>
      </c>
      <c r="OC2507">
        <v>13.7</v>
      </c>
      <c r="OD2507">
        <v>7</v>
      </c>
      <c r="OE2507">
        <v>12</v>
      </c>
      <c r="OF2507">
        <v>11.6</v>
      </c>
      <c r="OG2507">
        <v>12.4</v>
      </c>
      <c r="OH2507">
        <v>8</v>
      </c>
      <c r="OI2507">
        <v>-4.7</v>
      </c>
      <c r="OJ2507">
        <v>-5</v>
      </c>
      <c r="OK2507">
        <v>-3.9</v>
      </c>
      <c r="OL2507">
        <v>2</v>
      </c>
      <c r="OM2507">
        <v>1.3</v>
      </c>
      <c r="ON2507">
        <v>1</v>
      </c>
      <c r="OO2507">
        <v>2</v>
      </c>
      <c r="OP2507">
        <v>3</v>
      </c>
      <c r="OQ2507">
        <v>8.3000000000000007</v>
      </c>
      <c r="OR2507">
        <v>7.8</v>
      </c>
      <c r="OS2507">
        <v>8.9</v>
      </c>
      <c r="OT2507">
        <v>4</v>
      </c>
      <c r="OU2507">
        <v>13.6</v>
      </c>
      <c r="OV2507">
        <v>12.9</v>
      </c>
      <c r="OW2507">
        <v>14</v>
      </c>
      <c r="OX2507">
        <v>5</v>
      </c>
      <c r="OY2507">
        <v>15</v>
      </c>
      <c r="OZ2507">
        <v>14.4</v>
      </c>
      <c r="PA2507">
        <v>15.5</v>
      </c>
      <c r="PB2507">
        <v>6</v>
      </c>
      <c r="PC2507">
        <v>13.4</v>
      </c>
      <c r="PD2507">
        <v>12.9</v>
      </c>
      <c r="PE2507">
        <v>13.7</v>
      </c>
      <c r="PF2507">
        <v>7</v>
      </c>
      <c r="PG2507">
        <v>2.7</v>
      </c>
      <c r="PH2507">
        <v>2.2999999999999998</v>
      </c>
      <c r="PI2507">
        <v>3.4</v>
      </c>
      <c r="PJ2507">
        <v>2</v>
      </c>
      <c r="PK2507">
        <v>11.8</v>
      </c>
      <c r="PL2507">
        <v>11.1</v>
      </c>
      <c r="PM2507">
        <v>12.3</v>
      </c>
      <c r="PN2507">
        <v>3</v>
      </c>
      <c r="PO2507">
        <v>17.600000000000001</v>
      </c>
      <c r="PP2507">
        <v>16.899999999999999</v>
      </c>
      <c r="PQ2507">
        <v>18</v>
      </c>
      <c r="PR2507">
        <v>4</v>
      </c>
      <c r="PS2507">
        <v>18.600000000000001</v>
      </c>
      <c r="PT2507">
        <v>17.899999999999999</v>
      </c>
      <c r="PU2507">
        <v>19</v>
      </c>
      <c r="PV2507">
        <v>5</v>
      </c>
      <c r="PW2507">
        <v>15.9</v>
      </c>
      <c r="PX2507">
        <v>15.4</v>
      </c>
      <c r="PY2507">
        <v>16.3</v>
      </c>
      <c r="PZ2507">
        <v>6</v>
      </c>
      <c r="QA2507">
        <v>22.7</v>
      </c>
      <c r="QB2507">
        <v>21.8</v>
      </c>
      <c r="QC2507">
        <v>22.9</v>
      </c>
      <c r="QD2507">
        <v>2</v>
      </c>
      <c r="QE2507">
        <v>27.1</v>
      </c>
      <c r="QF2507">
        <v>26.2</v>
      </c>
      <c r="QG2507">
        <v>27.3</v>
      </c>
      <c r="QH2507">
        <v>3</v>
      </c>
      <c r="QI2507">
        <v>25.9</v>
      </c>
      <c r="QJ2507">
        <v>25</v>
      </c>
      <c r="QK2507">
        <v>26.1</v>
      </c>
      <c r="QL2507">
        <v>4</v>
      </c>
      <c r="QM2507">
        <v>21</v>
      </c>
      <c r="QN2507">
        <v>20.399999999999999</v>
      </c>
      <c r="QO2507">
        <v>21.2</v>
      </c>
      <c r="QP2507">
        <v>5</v>
      </c>
      <c r="QQ2507">
        <v>34.299999999999997</v>
      </c>
      <c r="QR2507">
        <v>32.799999999999997</v>
      </c>
      <c r="QS2507">
        <v>34.4</v>
      </c>
      <c r="QT2507">
        <v>2</v>
      </c>
      <c r="QU2507">
        <v>30.2</v>
      </c>
      <c r="QV2507">
        <v>29</v>
      </c>
      <c r="QW2507">
        <v>30.5</v>
      </c>
      <c r="QX2507">
        <v>3</v>
      </c>
      <c r="QY2507">
        <v>23</v>
      </c>
      <c r="QZ2507">
        <v>22.1</v>
      </c>
      <c r="RA2507">
        <v>23.2</v>
      </c>
      <c r="RB2507">
        <v>4</v>
      </c>
      <c r="RC2507">
        <v>30.7</v>
      </c>
      <c r="RD2507">
        <v>29.5</v>
      </c>
      <c r="RE2507">
        <v>31.2</v>
      </c>
      <c r="RF2507">
        <v>2</v>
      </c>
      <c r="RG2507">
        <v>21.2</v>
      </c>
      <c r="RH2507">
        <v>20.3</v>
      </c>
      <c r="RI2507">
        <v>21.5</v>
      </c>
      <c r="RJ2507">
        <v>3</v>
      </c>
      <c r="RK2507">
        <v>14.7</v>
      </c>
      <c r="RL2507">
        <v>14</v>
      </c>
      <c r="RM2507">
        <v>15.2</v>
      </c>
      <c r="RN2507">
        <v>2</v>
      </c>
    </row>
    <row r="2508" spans="1:482" x14ac:dyDescent="0.35">
      <c r="A2508">
        <v>8913</v>
      </c>
      <c r="B2508" t="s">
        <v>2577</v>
      </c>
      <c r="C2508">
        <v>13</v>
      </c>
      <c r="D2508">
        <v>10.3</v>
      </c>
      <c r="E2508">
        <v>13.1</v>
      </c>
      <c r="F2508">
        <v>2</v>
      </c>
      <c r="G2508">
        <v>-0.5</v>
      </c>
      <c r="H2508">
        <v>-2.7</v>
      </c>
      <c r="I2508">
        <v>0.1</v>
      </c>
      <c r="J2508">
        <v>3</v>
      </c>
      <c r="K2508">
        <v>13.1</v>
      </c>
      <c r="L2508">
        <v>10.6</v>
      </c>
      <c r="M2508">
        <v>13.7</v>
      </c>
      <c r="N2508">
        <v>4</v>
      </c>
      <c r="O2508">
        <v>26.5</v>
      </c>
      <c r="P2508">
        <v>23.8</v>
      </c>
      <c r="Q2508">
        <v>27</v>
      </c>
      <c r="R2508">
        <v>5</v>
      </c>
      <c r="S2508">
        <v>9.6</v>
      </c>
      <c r="T2508">
        <v>7.7</v>
      </c>
      <c r="U2508">
        <v>10.3</v>
      </c>
      <c r="V2508">
        <v>6</v>
      </c>
      <c r="W2508">
        <v>12.6</v>
      </c>
      <c r="X2508">
        <v>10.8</v>
      </c>
      <c r="Y2508">
        <v>13.2</v>
      </c>
      <c r="Z2508">
        <v>7</v>
      </c>
      <c r="AA2508">
        <v>15.1</v>
      </c>
      <c r="AB2508">
        <v>13.5</v>
      </c>
      <c r="AC2508">
        <v>15.7</v>
      </c>
      <c r="AD2508">
        <v>8</v>
      </c>
      <c r="AE2508">
        <v>14.8</v>
      </c>
      <c r="AF2508">
        <v>13.3</v>
      </c>
      <c r="AG2508">
        <v>15.3</v>
      </c>
      <c r="AH2508">
        <v>9</v>
      </c>
      <c r="AI2508">
        <v>11.3</v>
      </c>
      <c r="AJ2508">
        <v>10.1</v>
      </c>
      <c r="AK2508">
        <v>11.8</v>
      </c>
      <c r="AL2508">
        <v>10</v>
      </c>
      <c r="AM2508">
        <v>16.600000000000001</v>
      </c>
      <c r="AN2508">
        <v>15.3</v>
      </c>
      <c r="AO2508">
        <v>17</v>
      </c>
      <c r="AP2508">
        <v>11</v>
      </c>
      <c r="AQ2508">
        <v>31.9</v>
      </c>
      <c r="AR2508">
        <v>30.5</v>
      </c>
      <c r="AS2508">
        <v>32.299999999999997</v>
      </c>
      <c r="AT2508">
        <v>12</v>
      </c>
      <c r="AU2508">
        <v>35.6</v>
      </c>
      <c r="AV2508">
        <v>34.299999999999997</v>
      </c>
      <c r="AW2508">
        <v>36.1</v>
      </c>
      <c r="AX2508">
        <v>13</v>
      </c>
      <c r="AY2508">
        <v>27.4</v>
      </c>
      <c r="AZ2508">
        <v>26.2</v>
      </c>
      <c r="BA2508">
        <v>27.7</v>
      </c>
      <c r="BB2508">
        <v>14</v>
      </c>
      <c r="BC2508">
        <v>25.1</v>
      </c>
      <c r="BD2508">
        <v>24</v>
      </c>
      <c r="BE2508">
        <v>25.4</v>
      </c>
      <c r="BF2508">
        <v>15</v>
      </c>
      <c r="BG2508">
        <v>25.1</v>
      </c>
      <c r="BH2508">
        <v>24</v>
      </c>
      <c r="BI2508">
        <v>25.4</v>
      </c>
      <c r="BJ2508">
        <v>15</v>
      </c>
      <c r="BK2508">
        <v>-12.1</v>
      </c>
      <c r="BL2508">
        <v>-14.5</v>
      </c>
      <c r="BM2508">
        <v>-11.2</v>
      </c>
      <c r="BN2508">
        <v>2</v>
      </c>
      <c r="BO2508">
        <v>9.1999999999999993</v>
      </c>
      <c r="BP2508">
        <v>6.1</v>
      </c>
      <c r="BQ2508">
        <v>10.1</v>
      </c>
      <c r="BR2508">
        <v>3</v>
      </c>
      <c r="BS2508">
        <v>26.9</v>
      </c>
      <c r="BT2508">
        <v>23.5</v>
      </c>
      <c r="BU2508">
        <v>27.7</v>
      </c>
      <c r="BV2508">
        <v>4</v>
      </c>
      <c r="BW2508">
        <v>6.8</v>
      </c>
      <c r="BX2508">
        <v>4.5</v>
      </c>
      <c r="BY2508">
        <v>7.8</v>
      </c>
      <c r="BZ2508">
        <v>5</v>
      </c>
      <c r="CA2508">
        <v>10.8</v>
      </c>
      <c r="CB2508">
        <v>8.6</v>
      </c>
      <c r="CC2508">
        <v>11.7</v>
      </c>
      <c r="CD2508">
        <v>6</v>
      </c>
      <c r="CE2508">
        <v>14</v>
      </c>
      <c r="CF2508">
        <v>12</v>
      </c>
      <c r="CG2508">
        <v>14.7</v>
      </c>
      <c r="CH2508">
        <v>7</v>
      </c>
      <c r="CI2508">
        <v>13.8</v>
      </c>
      <c r="CJ2508">
        <v>12</v>
      </c>
      <c r="CK2508">
        <v>14.5</v>
      </c>
      <c r="CL2508">
        <v>8</v>
      </c>
      <c r="CM2508">
        <v>10.1</v>
      </c>
      <c r="CN2508">
        <v>8.6</v>
      </c>
      <c r="CO2508">
        <v>10.7</v>
      </c>
      <c r="CP2508">
        <v>9</v>
      </c>
      <c r="CQ2508">
        <v>16</v>
      </c>
      <c r="CR2508">
        <v>14.5</v>
      </c>
      <c r="CS2508">
        <v>16.600000000000001</v>
      </c>
      <c r="CT2508">
        <v>10</v>
      </c>
      <c r="CU2508">
        <v>32.700000000000003</v>
      </c>
      <c r="CV2508">
        <v>31.1</v>
      </c>
      <c r="CW2508">
        <v>33.299999999999997</v>
      </c>
      <c r="CX2508">
        <v>11</v>
      </c>
      <c r="CY2508">
        <v>36.700000000000003</v>
      </c>
      <c r="CZ2508">
        <v>35.200000000000003</v>
      </c>
      <c r="DA2508">
        <v>37.299999999999997</v>
      </c>
      <c r="DB2508">
        <v>12</v>
      </c>
      <c r="DC2508">
        <v>27.7</v>
      </c>
      <c r="DD2508">
        <v>26.4</v>
      </c>
      <c r="DE2508">
        <v>28.2</v>
      </c>
      <c r="DF2508">
        <v>13</v>
      </c>
      <c r="DG2508">
        <v>25.2</v>
      </c>
      <c r="DH2508">
        <v>24</v>
      </c>
      <c r="DI2508">
        <v>25.7</v>
      </c>
      <c r="DJ2508">
        <v>14</v>
      </c>
      <c r="DK2508">
        <v>25.2</v>
      </c>
      <c r="DL2508">
        <v>24</v>
      </c>
      <c r="DM2508">
        <v>25.7</v>
      </c>
      <c r="DN2508">
        <v>14</v>
      </c>
      <c r="DO2508">
        <v>14.3</v>
      </c>
      <c r="DP2508">
        <v>11</v>
      </c>
      <c r="DQ2508">
        <v>15.7</v>
      </c>
      <c r="DR2508">
        <v>2</v>
      </c>
      <c r="DS2508">
        <v>37.5</v>
      </c>
      <c r="DT2508">
        <v>33.700000000000003</v>
      </c>
      <c r="DU2508">
        <v>38.700000000000003</v>
      </c>
      <c r="DV2508">
        <v>3</v>
      </c>
      <c r="DW2508">
        <v>8.6</v>
      </c>
      <c r="DX2508">
        <v>6.3</v>
      </c>
      <c r="DY2508">
        <v>9.9</v>
      </c>
      <c r="DZ2508">
        <v>4</v>
      </c>
      <c r="EA2508">
        <v>13.1</v>
      </c>
      <c r="EB2508">
        <v>11</v>
      </c>
      <c r="EC2508">
        <v>14.2</v>
      </c>
      <c r="ED2508">
        <v>5</v>
      </c>
      <c r="EE2508">
        <v>16.5</v>
      </c>
      <c r="EF2508">
        <v>14.5</v>
      </c>
      <c r="EG2508">
        <v>17.399999999999999</v>
      </c>
      <c r="EH2508">
        <v>6</v>
      </c>
      <c r="EI2508">
        <v>15.9</v>
      </c>
      <c r="EJ2508">
        <v>14.2</v>
      </c>
      <c r="EK2508">
        <v>16.7</v>
      </c>
      <c r="EL2508">
        <v>7</v>
      </c>
      <c r="EM2508">
        <v>11.4</v>
      </c>
      <c r="EN2508">
        <v>10</v>
      </c>
      <c r="EO2508">
        <v>12.1</v>
      </c>
      <c r="EP2508">
        <v>8</v>
      </c>
      <c r="EQ2508">
        <v>17.899999999999999</v>
      </c>
      <c r="ER2508">
        <v>16.5</v>
      </c>
      <c r="ES2508">
        <v>18.600000000000001</v>
      </c>
      <c r="ET2508">
        <v>9</v>
      </c>
      <c r="EU2508">
        <v>36.5</v>
      </c>
      <c r="EV2508">
        <v>34.9</v>
      </c>
      <c r="EW2508">
        <v>37.200000000000003</v>
      </c>
      <c r="EX2508">
        <v>10</v>
      </c>
      <c r="EY2508">
        <v>40.6</v>
      </c>
      <c r="EZ2508">
        <v>39.200000000000003</v>
      </c>
      <c r="FA2508">
        <v>41.3</v>
      </c>
      <c r="FB2508">
        <v>11</v>
      </c>
      <c r="FC2508">
        <v>30.2</v>
      </c>
      <c r="FD2508">
        <v>29</v>
      </c>
      <c r="FE2508">
        <v>30.8</v>
      </c>
      <c r="FF2508">
        <v>12</v>
      </c>
      <c r="FG2508">
        <v>27.3</v>
      </c>
      <c r="FH2508">
        <v>26.2</v>
      </c>
      <c r="FI2508">
        <v>27.8</v>
      </c>
      <c r="FJ2508">
        <v>13</v>
      </c>
      <c r="FK2508">
        <v>27.3</v>
      </c>
      <c r="FL2508">
        <v>26.2</v>
      </c>
      <c r="FM2508">
        <v>27.8</v>
      </c>
      <c r="FN2508">
        <v>13</v>
      </c>
      <c r="FO2508">
        <v>80.5</v>
      </c>
      <c r="FP2508">
        <v>76.2</v>
      </c>
      <c r="FQ2508">
        <v>81.099999999999994</v>
      </c>
      <c r="FR2508">
        <v>2</v>
      </c>
      <c r="FS2508">
        <v>20.100000000000001</v>
      </c>
      <c r="FT2508">
        <v>18.2</v>
      </c>
      <c r="FU2508">
        <v>21.2</v>
      </c>
      <c r="FV2508">
        <v>3</v>
      </c>
      <c r="FW2508">
        <v>23</v>
      </c>
      <c r="FX2508">
        <v>21.2</v>
      </c>
      <c r="FY2508">
        <v>23.8</v>
      </c>
      <c r="FZ2508">
        <v>4</v>
      </c>
      <c r="GA2508">
        <v>25.1</v>
      </c>
      <c r="GB2508">
        <v>23.6</v>
      </c>
      <c r="GC2508">
        <v>25.8</v>
      </c>
      <c r="GD2508">
        <v>5</v>
      </c>
      <c r="GE2508">
        <v>22.8</v>
      </c>
      <c r="GF2508">
        <v>21.5</v>
      </c>
      <c r="GG2508">
        <v>23.4</v>
      </c>
      <c r="GH2508">
        <v>6</v>
      </c>
      <c r="GI2508">
        <v>16.399999999999999</v>
      </c>
      <c r="GJ2508">
        <v>15.3</v>
      </c>
      <c r="GK2508">
        <v>16.899999999999999</v>
      </c>
      <c r="GL2508">
        <v>7</v>
      </c>
      <c r="GM2508">
        <v>23.3</v>
      </c>
      <c r="GN2508">
        <v>22.2</v>
      </c>
      <c r="GO2508">
        <v>23.8</v>
      </c>
      <c r="GP2508">
        <v>8</v>
      </c>
      <c r="GQ2508">
        <v>44.3</v>
      </c>
      <c r="GR2508">
        <v>43.1</v>
      </c>
      <c r="GS2508">
        <v>44.8</v>
      </c>
      <c r="GT2508">
        <v>9</v>
      </c>
      <c r="GU2508">
        <v>48.3</v>
      </c>
      <c r="GV2508">
        <v>47.1</v>
      </c>
      <c r="GW2508">
        <v>48.8</v>
      </c>
      <c r="GX2508">
        <v>10</v>
      </c>
      <c r="GY2508">
        <v>35.700000000000003</v>
      </c>
      <c r="GZ2508">
        <v>34.799999999999997</v>
      </c>
      <c r="HA2508">
        <v>36.1</v>
      </c>
      <c r="HB2508">
        <v>11</v>
      </c>
      <c r="HC2508">
        <v>31.9</v>
      </c>
      <c r="HD2508">
        <v>31.1</v>
      </c>
      <c r="HE2508">
        <v>32.299999999999997</v>
      </c>
      <c r="HF2508">
        <v>12</v>
      </c>
      <c r="HG2508">
        <v>31.9</v>
      </c>
      <c r="HH2508">
        <v>31.1</v>
      </c>
      <c r="HI2508">
        <v>32.299999999999997</v>
      </c>
      <c r="HJ2508">
        <v>12</v>
      </c>
      <c r="HK2508">
        <v>3.2</v>
      </c>
      <c r="HL2508">
        <v>1.2</v>
      </c>
      <c r="HM2508">
        <v>5.2</v>
      </c>
      <c r="HN2508">
        <v>2</v>
      </c>
      <c r="HO2508">
        <v>12.7</v>
      </c>
      <c r="HP2508">
        <v>10.7</v>
      </c>
      <c r="HQ2508">
        <v>14.1</v>
      </c>
      <c r="HR2508">
        <v>3</v>
      </c>
      <c r="HS2508">
        <v>18</v>
      </c>
      <c r="HT2508">
        <v>16.2</v>
      </c>
      <c r="HU2508">
        <v>19.2</v>
      </c>
      <c r="HV2508">
        <v>4</v>
      </c>
      <c r="HW2508">
        <v>16.899999999999999</v>
      </c>
      <c r="HX2508">
        <v>15.4</v>
      </c>
      <c r="HY2508">
        <v>17.8</v>
      </c>
      <c r="HZ2508">
        <v>5</v>
      </c>
      <c r="IA2508">
        <v>10.8</v>
      </c>
      <c r="IB2508">
        <v>9.6</v>
      </c>
      <c r="IC2508">
        <v>11.6</v>
      </c>
      <c r="ID2508">
        <v>6</v>
      </c>
      <c r="IE2508">
        <v>19.3</v>
      </c>
      <c r="IF2508">
        <v>18</v>
      </c>
      <c r="IG2508">
        <v>20</v>
      </c>
      <c r="IH2508">
        <v>7</v>
      </c>
      <c r="II2508">
        <v>43</v>
      </c>
      <c r="IJ2508">
        <v>41.5</v>
      </c>
      <c r="IK2508">
        <v>43.8</v>
      </c>
      <c r="IL2508">
        <v>8</v>
      </c>
      <c r="IM2508">
        <v>47.6</v>
      </c>
      <c r="IN2508">
        <v>46.2</v>
      </c>
      <c r="IO2508">
        <v>48.3</v>
      </c>
      <c r="IP2508">
        <v>9</v>
      </c>
      <c r="IQ2508">
        <v>33.9</v>
      </c>
      <c r="IR2508">
        <v>32.799999999999997</v>
      </c>
      <c r="IS2508">
        <v>34.5</v>
      </c>
      <c r="IT2508">
        <v>10</v>
      </c>
      <c r="IU2508">
        <v>30</v>
      </c>
      <c r="IV2508">
        <v>29</v>
      </c>
      <c r="IW2508">
        <v>30.5</v>
      </c>
      <c r="IX2508">
        <v>11</v>
      </c>
      <c r="IY2508">
        <v>30</v>
      </c>
      <c r="IZ2508">
        <v>29</v>
      </c>
      <c r="JA2508">
        <v>30.5</v>
      </c>
      <c r="JB2508">
        <v>11</v>
      </c>
      <c r="JC2508">
        <v>-11.9</v>
      </c>
      <c r="JD2508">
        <v>-13.4</v>
      </c>
      <c r="JE2508">
        <v>-8.9</v>
      </c>
      <c r="JF2508">
        <v>2</v>
      </c>
      <c r="JG2508">
        <v>2.7</v>
      </c>
      <c r="JH2508">
        <v>0.9</v>
      </c>
      <c r="JI2508">
        <v>5</v>
      </c>
      <c r="JJ2508">
        <v>3</v>
      </c>
      <c r="JK2508">
        <v>5.5</v>
      </c>
      <c r="JL2508">
        <v>3.9</v>
      </c>
      <c r="JM2508">
        <v>7.2</v>
      </c>
      <c r="JN2508">
        <v>4</v>
      </c>
      <c r="JO2508">
        <v>1.3</v>
      </c>
      <c r="JP2508">
        <v>0.1</v>
      </c>
      <c r="JQ2508">
        <v>2.7</v>
      </c>
      <c r="JR2508">
        <v>5</v>
      </c>
      <c r="JS2508">
        <v>12.4</v>
      </c>
      <c r="JT2508">
        <v>10.9</v>
      </c>
      <c r="JU2508">
        <v>13.7</v>
      </c>
      <c r="JV2508">
        <v>6</v>
      </c>
      <c r="JW2508">
        <v>39.6</v>
      </c>
      <c r="JX2508">
        <v>37.799999999999997</v>
      </c>
      <c r="JY2508">
        <v>41</v>
      </c>
      <c r="JZ2508">
        <v>7</v>
      </c>
      <c r="KA2508">
        <v>45</v>
      </c>
      <c r="KB2508">
        <v>43.3</v>
      </c>
      <c r="KC2508">
        <v>46.3</v>
      </c>
      <c r="KD2508">
        <v>8</v>
      </c>
      <c r="KE2508">
        <v>30.4</v>
      </c>
      <c r="KF2508">
        <v>29.1</v>
      </c>
      <c r="KG2508">
        <v>31.5</v>
      </c>
      <c r="KH2508">
        <v>9</v>
      </c>
      <c r="KI2508">
        <v>26.6</v>
      </c>
      <c r="KJ2508">
        <v>25.4</v>
      </c>
      <c r="KK2508">
        <v>27.5</v>
      </c>
      <c r="KL2508">
        <v>10</v>
      </c>
      <c r="KM2508">
        <v>26.6</v>
      </c>
      <c r="KN2508">
        <v>25.4</v>
      </c>
      <c r="KO2508">
        <v>27.5</v>
      </c>
      <c r="KP2508">
        <v>10</v>
      </c>
      <c r="KQ2508">
        <v>36.5</v>
      </c>
      <c r="KR2508">
        <v>34.4</v>
      </c>
      <c r="KS2508">
        <v>36.700000000000003</v>
      </c>
      <c r="KT2508">
        <v>2</v>
      </c>
      <c r="KU2508">
        <v>27.9</v>
      </c>
      <c r="KV2508">
        <v>26.4</v>
      </c>
      <c r="KW2508">
        <v>28.1</v>
      </c>
      <c r="KX2508">
        <v>3</v>
      </c>
      <c r="KY2508">
        <v>15.3</v>
      </c>
      <c r="KZ2508">
        <v>14.4</v>
      </c>
      <c r="LA2508">
        <v>15.7</v>
      </c>
      <c r="LB2508">
        <v>4</v>
      </c>
      <c r="LC2508">
        <v>26.9</v>
      </c>
      <c r="LD2508">
        <v>25.7</v>
      </c>
      <c r="LE2508">
        <v>27.2</v>
      </c>
      <c r="LF2508">
        <v>5</v>
      </c>
      <c r="LG2508">
        <v>59.9</v>
      </c>
      <c r="LH2508">
        <v>58.4</v>
      </c>
      <c r="LI2508">
        <v>60.2</v>
      </c>
      <c r="LJ2508">
        <v>6</v>
      </c>
      <c r="LK2508">
        <v>63.7</v>
      </c>
      <c r="LL2508">
        <v>62.4</v>
      </c>
      <c r="LM2508">
        <v>64</v>
      </c>
      <c r="LN2508">
        <v>7</v>
      </c>
      <c r="LO2508">
        <v>43.1</v>
      </c>
      <c r="LP2508">
        <v>42.1</v>
      </c>
      <c r="LQ2508">
        <v>43.4</v>
      </c>
      <c r="LR2508">
        <v>8</v>
      </c>
      <c r="LS2508">
        <v>37</v>
      </c>
      <c r="LT2508">
        <v>36.1</v>
      </c>
      <c r="LU2508">
        <v>37.200000000000003</v>
      </c>
      <c r="LV2508">
        <v>9</v>
      </c>
      <c r="LW2508">
        <v>37</v>
      </c>
      <c r="LX2508">
        <v>36.1</v>
      </c>
      <c r="LY2508">
        <v>37.200000000000003</v>
      </c>
      <c r="LZ2508">
        <v>9</v>
      </c>
      <c r="MA2508">
        <v>23.5</v>
      </c>
      <c r="MB2508">
        <v>22</v>
      </c>
      <c r="MC2508">
        <v>23.9</v>
      </c>
      <c r="MD2508">
        <v>2</v>
      </c>
      <c r="ME2508">
        <v>9.1999999999999993</v>
      </c>
      <c r="MF2508">
        <v>8.3000000000000007</v>
      </c>
      <c r="MG2508">
        <v>9.6</v>
      </c>
      <c r="MH2508">
        <v>3</v>
      </c>
      <c r="MI2508">
        <v>25</v>
      </c>
      <c r="MJ2508">
        <v>23.7</v>
      </c>
      <c r="MK2508">
        <v>25.4</v>
      </c>
      <c r="ML2508">
        <v>4</v>
      </c>
      <c r="MM2508">
        <v>65.599999999999994</v>
      </c>
      <c r="MN2508">
        <v>63.7</v>
      </c>
      <c r="MO2508">
        <v>66</v>
      </c>
      <c r="MP2508">
        <v>5</v>
      </c>
      <c r="MQ2508">
        <v>69.099999999999994</v>
      </c>
      <c r="MR2508">
        <v>67.5</v>
      </c>
      <c r="MS2508">
        <v>69.599999999999994</v>
      </c>
      <c r="MT2508">
        <v>6</v>
      </c>
      <c r="MU2508">
        <v>44.3</v>
      </c>
      <c r="MV2508">
        <v>43.2</v>
      </c>
      <c r="MW2508">
        <v>44.7</v>
      </c>
      <c r="MX2508">
        <v>7</v>
      </c>
      <c r="MY2508">
        <v>37.200000000000003</v>
      </c>
      <c r="MZ2508">
        <v>36.200000000000003</v>
      </c>
      <c r="NA2508">
        <v>37.5</v>
      </c>
      <c r="NB2508">
        <v>8</v>
      </c>
      <c r="NC2508">
        <v>37.200000000000003</v>
      </c>
      <c r="ND2508">
        <v>36.200000000000003</v>
      </c>
      <c r="NE2508">
        <v>37.5</v>
      </c>
      <c r="NF2508">
        <v>8</v>
      </c>
      <c r="NG2508">
        <v>-0.2</v>
      </c>
      <c r="NH2508">
        <v>-0.6</v>
      </c>
      <c r="NI2508">
        <v>0.6</v>
      </c>
      <c r="NJ2508">
        <v>2</v>
      </c>
      <c r="NK2508">
        <v>23.7</v>
      </c>
      <c r="NL2508">
        <v>22.2</v>
      </c>
      <c r="NM2508">
        <v>24.3</v>
      </c>
      <c r="NN2508">
        <v>3</v>
      </c>
      <c r="NO2508">
        <v>76.400000000000006</v>
      </c>
      <c r="NP2508">
        <v>74</v>
      </c>
      <c r="NQ2508">
        <v>77.099999999999994</v>
      </c>
      <c r="NR2508">
        <v>4</v>
      </c>
      <c r="NS2508">
        <v>78.599999999999994</v>
      </c>
      <c r="NT2508">
        <v>76.7</v>
      </c>
      <c r="NU2508">
        <v>79.400000000000006</v>
      </c>
      <c r="NV2508">
        <v>5</v>
      </c>
      <c r="NW2508">
        <v>47.1</v>
      </c>
      <c r="NX2508">
        <v>45.7</v>
      </c>
      <c r="NY2508">
        <v>47.6</v>
      </c>
      <c r="NZ2508">
        <v>6</v>
      </c>
      <c r="OA2508">
        <v>38.4</v>
      </c>
      <c r="OB2508">
        <v>37.299999999999997</v>
      </c>
      <c r="OC2508">
        <v>38.9</v>
      </c>
      <c r="OD2508">
        <v>7</v>
      </c>
      <c r="OE2508">
        <v>38.4</v>
      </c>
      <c r="OF2508">
        <v>37.299999999999997</v>
      </c>
      <c r="OG2508">
        <v>38.9</v>
      </c>
      <c r="OH2508">
        <v>7</v>
      </c>
      <c r="OI2508">
        <v>28.1</v>
      </c>
      <c r="OJ2508">
        <v>26.1</v>
      </c>
      <c r="OK2508">
        <v>29</v>
      </c>
      <c r="OL2508">
        <v>2</v>
      </c>
      <c r="OM2508">
        <v>103.5</v>
      </c>
      <c r="ON2508">
        <v>99.7</v>
      </c>
      <c r="OO2508">
        <v>104.5</v>
      </c>
      <c r="OP2508">
        <v>3</v>
      </c>
      <c r="OQ2508">
        <v>99.3</v>
      </c>
      <c r="OR2508">
        <v>96.6</v>
      </c>
      <c r="OS2508">
        <v>100.3</v>
      </c>
      <c r="OT2508">
        <v>4</v>
      </c>
      <c r="OU2508">
        <v>54.4</v>
      </c>
      <c r="OV2508">
        <v>52.7</v>
      </c>
      <c r="OW2508">
        <v>55.1</v>
      </c>
      <c r="OX2508">
        <v>5</v>
      </c>
      <c r="OY2508">
        <v>42.7</v>
      </c>
      <c r="OZ2508">
        <v>41.3</v>
      </c>
      <c r="PA2508">
        <v>43.2</v>
      </c>
      <c r="PB2508">
        <v>6</v>
      </c>
      <c r="PC2508">
        <v>42.7</v>
      </c>
      <c r="PD2508">
        <v>41.3</v>
      </c>
      <c r="PE2508">
        <v>43.2</v>
      </c>
      <c r="PF2508">
        <v>6</v>
      </c>
      <c r="PG2508">
        <v>211.7</v>
      </c>
      <c r="PH2508">
        <v>203.9</v>
      </c>
      <c r="PI2508">
        <v>212</v>
      </c>
      <c r="PJ2508">
        <v>2</v>
      </c>
      <c r="PK2508">
        <v>162.80000000000001</v>
      </c>
      <c r="PL2508">
        <v>158.4</v>
      </c>
      <c r="PM2508">
        <v>163.4</v>
      </c>
      <c r="PN2508">
        <v>3</v>
      </c>
      <c r="PO2508">
        <v>78.099999999999994</v>
      </c>
      <c r="PP2508">
        <v>75.900000000000006</v>
      </c>
      <c r="PQ2508">
        <v>78.5</v>
      </c>
      <c r="PR2508">
        <v>4</v>
      </c>
      <c r="PS2508">
        <v>57.3</v>
      </c>
      <c r="PT2508">
        <v>55.8</v>
      </c>
      <c r="PU2508">
        <v>57.6</v>
      </c>
      <c r="PV2508">
        <v>5</v>
      </c>
      <c r="PW2508">
        <v>57.3</v>
      </c>
      <c r="PX2508">
        <v>55.8</v>
      </c>
      <c r="PY2508">
        <v>57.6</v>
      </c>
      <c r="PZ2508">
        <v>5</v>
      </c>
      <c r="QA2508">
        <v>212.6</v>
      </c>
      <c r="QB2508">
        <v>205.7</v>
      </c>
      <c r="QC2508">
        <v>214.1</v>
      </c>
      <c r="QD2508">
        <v>2</v>
      </c>
      <c r="QE2508">
        <v>75.599999999999994</v>
      </c>
      <c r="QF2508">
        <v>73</v>
      </c>
      <c r="QG2508">
        <v>76.400000000000006</v>
      </c>
      <c r="QH2508">
        <v>3</v>
      </c>
      <c r="QI2508">
        <v>51</v>
      </c>
      <c r="QJ2508">
        <v>49.4</v>
      </c>
      <c r="QK2508">
        <v>51.5</v>
      </c>
      <c r="QL2508">
        <v>4</v>
      </c>
      <c r="QM2508">
        <v>51</v>
      </c>
      <c r="QN2508">
        <v>49.4</v>
      </c>
      <c r="QO2508">
        <v>51.5</v>
      </c>
      <c r="QP2508">
        <v>4</v>
      </c>
      <c r="QQ2508">
        <v>2.2999999999999998</v>
      </c>
      <c r="QR2508">
        <v>2.1</v>
      </c>
      <c r="QS2508">
        <v>5.5</v>
      </c>
      <c r="QT2508">
        <v>2</v>
      </c>
      <c r="QU2508">
        <v>1.4</v>
      </c>
      <c r="QV2508">
        <v>1.3</v>
      </c>
      <c r="QW2508">
        <v>3.4</v>
      </c>
      <c r="QX2508">
        <v>3</v>
      </c>
      <c r="QY2508">
        <v>1.4</v>
      </c>
      <c r="QZ2508">
        <v>1.3</v>
      </c>
      <c r="RA2508">
        <v>3.4</v>
      </c>
      <c r="RB2508">
        <v>3</v>
      </c>
      <c r="RC2508">
        <v>-21.7</v>
      </c>
      <c r="RD2508">
        <v>-21.8</v>
      </c>
      <c r="RE2508">
        <v>-20.3</v>
      </c>
      <c r="RF2508">
        <v>2</v>
      </c>
      <c r="RG2508">
        <v>-21.7</v>
      </c>
      <c r="RH2508">
        <v>-21.8</v>
      </c>
      <c r="RI2508">
        <v>-20.3</v>
      </c>
      <c r="RJ2508">
        <v>2</v>
      </c>
      <c r="RK2508">
        <v>0</v>
      </c>
      <c r="RL2508">
        <v>0</v>
      </c>
      <c r="RM2508">
        <v>0</v>
      </c>
      <c r="RN2508">
        <v>1</v>
      </c>
    </row>
    <row r="2509" spans="1:482" x14ac:dyDescent="0.35">
      <c r="A2509">
        <v>8916</v>
      </c>
      <c r="B2509" t="s">
        <v>2578</v>
      </c>
      <c r="C2509">
        <v>8.6999999999999993</v>
      </c>
      <c r="D2509">
        <v>7.5</v>
      </c>
      <c r="E2509">
        <v>9.3000000000000007</v>
      </c>
      <c r="F2509">
        <v>2</v>
      </c>
      <c r="G2509">
        <v>-2.8</v>
      </c>
      <c r="H2509">
        <v>-3.6</v>
      </c>
      <c r="I2509">
        <v>-1.8</v>
      </c>
      <c r="J2509">
        <v>3</v>
      </c>
      <c r="K2509">
        <v>16.399999999999999</v>
      </c>
      <c r="L2509">
        <v>15</v>
      </c>
      <c r="M2509">
        <v>17.3</v>
      </c>
      <c r="N2509">
        <v>4</v>
      </c>
      <c r="O2509">
        <v>25.4</v>
      </c>
      <c r="P2509">
        <v>23.9</v>
      </c>
      <c r="Q2509">
        <v>26.3</v>
      </c>
      <c r="R2509">
        <v>5</v>
      </c>
      <c r="S2509">
        <v>14.2</v>
      </c>
      <c r="T2509">
        <v>13.1</v>
      </c>
      <c r="U2509">
        <v>15</v>
      </c>
      <c r="V2509">
        <v>6</v>
      </c>
      <c r="W2509">
        <v>14.1</v>
      </c>
      <c r="X2509">
        <v>13.1</v>
      </c>
      <c r="Y2509">
        <v>14.8</v>
      </c>
      <c r="Z2509">
        <v>7</v>
      </c>
      <c r="AA2509">
        <v>23.9</v>
      </c>
      <c r="AB2509">
        <v>22.8</v>
      </c>
      <c r="AC2509">
        <v>24.5</v>
      </c>
      <c r="AD2509">
        <v>8</v>
      </c>
      <c r="AE2509">
        <v>20.3</v>
      </c>
      <c r="AF2509">
        <v>19.3</v>
      </c>
      <c r="AG2509">
        <v>20.8</v>
      </c>
      <c r="AH2509">
        <v>9</v>
      </c>
      <c r="AI2509">
        <v>22.8</v>
      </c>
      <c r="AJ2509">
        <v>21.9</v>
      </c>
      <c r="AK2509">
        <v>23.4</v>
      </c>
      <c r="AL2509">
        <v>10</v>
      </c>
      <c r="AM2509">
        <v>17.8</v>
      </c>
      <c r="AN2509">
        <v>17</v>
      </c>
      <c r="AO2509">
        <v>18.399999999999999</v>
      </c>
      <c r="AP2509">
        <v>11</v>
      </c>
      <c r="AQ2509">
        <v>16.3</v>
      </c>
      <c r="AR2509">
        <v>15.6</v>
      </c>
      <c r="AS2509">
        <v>16.8</v>
      </c>
      <c r="AT2509">
        <v>12</v>
      </c>
      <c r="AU2509">
        <v>15.4</v>
      </c>
      <c r="AV2509">
        <v>14.7</v>
      </c>
      <c r="AW2509">
        <v>15.9</v>
      </c>
      <c r="AX2509">
        <v>13</v>
      </c>
      <c r="AY2509">
        <v>14.7</v>
      </c>
      <c r="AZ2509">
        <v>14</v>
      </c>
      <c r="BA2509">
        <v>15.1</v>
      </c>
      <c r="BB2509">
        <v>14</v>
      </c>
      <c r="BC2509">
        <v>13.1</v>
      </c>
      <c r="BD2509">
        <v>12.5</v>
      </c>
      <c r="BE2509">
        <v>13.4</v>
      </c>
      <c r="BF2509">
        <v>15</v>
      </c>
      <c r="BG2509">
        <v>12.5</v>
      </c>
      <c r="BH2509">
        <v>11.9</v>
      </c>
      <c r="BI2509">
        <v>12.8</v>
      </c>
      <c r="BJ2509">
        <v>16</v>
      </c>
      <c r="BK2509">
        <v>-4.0999999999999996</v>
      </c>
      <c r="BL2509">
        <v>-5.2</v>
      </c>
      <c r="BM2509">
        <v>-2.6</v>
      </c>
      <c r="BN2509">
        <v>2</v>
      </c>
      <c r="BO2509">
        <v>22.5</v>
      </c>
      <c r="BP2509">
        <v>20.6</v>
      </c>
      <c r="BQ2509">
        <v>23.7</v>
      </c>
      <c r="BR2509">
        <v>3</v>
      </c>
      <c r="BS2509">
        <v>32.799999999999997</v>
      </c>
      <c r="BT2509">
        <v>30.8</v>
      </c>
      <c r="BU2509">
        <v>33.9</v>
      </c>
      <c r="BV2509">
        <v>4</v>
      </c>
      <c r="BW2509">
        <v>17.3</v>
      </c>
      <c r="BX2509">
        <v>15.9</v>
      </c>
      <c r="BY2509">
        <v>18.2</v>
      </c>
      <c r="BZ2509">
        <v>5</v>
      </c>
      <c r="CA2509">
        <v>16.600000000000001</v>
      </c>
      <c r="CB2509">
        <v>15.4</v>
      </c>
      <c r="CC2509">
        <v>17.399999999999999</v>
      </c>
      <c r="CD2509">
        <v>6</v>
      </c>
      <c r="CE2509">
        <v>27.7</v>
      </c>
      <c r="CF2509">
        <v>26.4</v>
      </c>
      <c r="CG2509">
        <v>28.4</v>
      </c>
      <c r="CH2509">
        <v>7</v>
      </c>
      <c r="CI2509">
        <v>23</v>
      </c>
      <c r="CJ2509">
        <v>21.8</v>
      </c>
      <c r="CK2509">
        <v>23.6</v>
      </c>
      <c r="CL2509">
        <v>8</v>
      </c>
      <c r="CM2509">
        <v>25.6</v>
      </c>
      <c r="CN2509">
        <v>24.5</v>
      </c>
      <c r="CO2509">
        <v>26.2</v>
      </c>
      <c r="CP2509">
        <v>9</v>
      </c>
      <c r="CQ2509">
        <v>19.7</v>
      </c>
      <c r="CR2509">
        <v>18.8</v>
      </c>
      <c r="CS2509">
        <v>20.3</v>
      </c>
      <c r="CT2509">
        <v>10</v>
      </c>
      <c r="CU2509">
        <v>17.8</v>
      </c>
      <c r="CV2509">
        <v>17</v>
      </c>
      <c r="CW2509">
        <v>18.399999999999999</v>
      </c>
      <c r="CX2509">
        <v>11</v>
      </c>
      <c r="CY2509">
        <v>16.7</v>
      </c>
      <c r="CZ2509">
        <v>16</v>
      </c>
      <c r="DA2509">
        <v>17.2</v>
      </c>
      <c r="DB2509">
        <v>12</v>
      </c>
      <c r="DC2509">
        <v>15.8</v>
      </c>
      <c r="DD2509">
        <v>15.1</v>
      </c>
      <c r="DE2509">
        <v>16.2</v>
      </c>
      <c r="DF2509">
        <v>13</v>
      </c>
      <c r="DG2509">
        <v>14</v>
      </c>
      <c r="DH2509">
        <v>13.3</v>
      </c>
      <c r="DI2509">
        <v>14.4</v>
      </c>
      <c r="DJ2509">
        <v>14</v>
      </c>
      <c r="DK2509">
        <v>13.3</v>
      </c>
      <c r="DL2509">
        <v>12.7</v>
      </c>
      <c r="DM2509">
        <v>13.7</v>
      </c>
      <c r="DN2509">
        <v>15</v>
      </c>
      <c r="DO2509">
        <v>24.7</v>
      </c>
      <c r="DP2509">
        <v>22.5</v>
      </c>
      <c r="DQ2509">
        <v>26.3</v>
      </c>
      <c r="DR2509">
        <v>2</v>
      </c>
      <c r="DS2509">
        <v>38.1</v>
      </c>
      <c r="DT2509">
        <v>35.799999999999997</v>
      </c>
      <c r="DU2509">
        <v>39.6</v>
      </c>
      <c r="DV2509">
        <v>3</v>
      </c>
      <c r="DW2509">
        <v>17.2</v>
      </c>
      <c r="DX2509">
        <v>15.6</v>
      </c>
      <c r="DY2509">
        <v>18.3</v>
      </c>
      <c r="DZ2509">
        <v>4</v>
      </c>
      <c r="EA2509">
        <v>16.399999999999999</v>
      </c>
      <c r="EB2509">
        <v>15.1</v>
      </c>
      <c r="EC2509">
        <v>17.3</v>
      </c>
      <c r="ED2509">
        <v>5</v>
      </c>
      <c r="EE2509">
        <v>29.6</v>
      </c>
      <c r="EF2509">
        <v>28.1</v>
      </c>
      <c r="EG2509">
        <v>30.4</v>
      </c>
      <c r="EH2509">
        <v>6</v>
      </c>
      <c r="EI2509">
        <v>23.8</v>
      </c>
      <c r="EJ2509">
        <v>22.6</v>
      </c>
      <c r="EK2509">
        <v>24.6</v>
      </c>
      <c r="EL2509">
        <v>7</v>
      </c>
      <c r="EM2509">
        <v>26.7</v>
      </c>
      <c r="EN2509">
        <v>25.5</v>
      </c>
      <c r="EO2509">
        <v>27.4</v>
      </c>
      <c r="EP2509">
        <v>8</v>
      </c>
      <c r="EQ2509">
        <v>20</v>
      </c>
      <c r="ER2509">
        <v>19</v>
      </c>
      <c r="ES2509">
        <v>20.6</v>
      </c>
      <c r="ET2509">
        <v>9</v>
      </c>
      <c r="EU2509">
        <v>17.899999999999999</v>
      </c>
      <c r="EV2509">
        <v>17</v>
      </c>
      <c r="EW2509">
        <v>18.5</v>
      </c>
      <c r="EX2509">
        <v>10</v>
      </c>
      <c r="EY2509">
        <v>16.7</v>
      </c>
      <c r="EZ2509">
        <v>15.9</v>
      </c>
      <c r="FA2509">
        <v>17.2</v>
      </c>
      <c r="FB2509">
        <v>11</v>
      </c>
      <c r="FC2509">
        <v>15.7</v>
      </c>
      <c r="FD2509">
        <v>14.9</v>
      </c>
      <c r="FE2509">
        <v>16.100000000000001</v>
      </c>
      <c r="FF2509">
        <v>12</v>
      </c>
      <c r="FG2509">
        <v>13.7</v>
      </c>
      <c r="FH2509">
        <v>13.1</v>
      </c>
      <c r="FI2509">
        <v>14.2</v>
      </c>
      <c r="FJ2509">
        <v>13</v>
      </c>
      <c r="FK2509">
        <v>13</v>
      </c>
      <c r="FL2509">
        <v>12.4</v>
      </c>
      <c r="FM2509">
        <v>13.4</v>
      </c>
      <c r="FN2509">
        <v>14</v>
      </c>
      <c r="FO2509">
        <v>77.3</v>
      </c>
      <c r="FP2509">
        <v>73.7</v>
      </c>
      <c r="FQ2509">
        <v>77.8</v>
      </c>
      <c r="FR2509">
        <v>2</v>
      </c>
      <c r="FS2509">
        <v>30.8</v>
      </c>
      <c r="FT2509">
        <v>29</v>
      </c>
      <c r="FU2509">
        <v>31.3</v>
      </c>
      <c r="FV2509">
        <v>3</v>
      </c>
      <c r="FW2509">
        <v>26.1</v>
      </c>
      <c r="FX2509">
        <v>24.6</v>
      </c>
      <c r="FY2509">
        <v>26.5</v>
      </c>
      <c r="FZ2509">
        <v>4</v>
      </c>
      <c r="GA2509">
        <v>40.9</v>
      </c>
      <c r="GB2509">
        <v>39.299999999999997</v>
      </c>
      <c r="GC2509">
        <v>41.3</v>
      </c>
      <c r="GD2509">
        <v>5</v>
      </c>
      <c r="GE2509">
        <v>31.8</v>
      </c>
      <c r="GF2509">
        <v>30.5</v>
      </c>
      <c r="GG2509">
        <v>32.1</v>
      </c>
      <c r="GH2509">
        <v>6</v>
      </c>
      <c r="GI2509">
        <v>34</v>
      </c>
      <c r="GJ2509">
        <v>32.799999999999997</v>
      </c>
      <c r="GK2509">
        <v>34.4</v>
      </c>
      <c r="GL2509">
        <v>7</v>
      </c>
      <c r="GM2509">
        <v>25.1</v>
      </c>
      <c r="GN2509">
        <v>24.2</v>
      </c>
      <c r="GO2509">
        <v>25.5</v>
      </c>
      <c r="GP2509">
        <v>8</v>
      </c>
      <c r="GQ2509">
        <v>22.1</v>
      </c>
      <c r="GR2509">
        <v>21.3</v>
      </c>
      <c r="GS2509">
        <v>22.4</v>
      </c>
      <c r="GT2509">
        <v>9</v>
      </c>
      <c r="GU2509">
        <v>20.3</v>
      </c>
      <c r="GV2509">
        <v>19.5</v>
      </c>
      <c r="GW2509">
        <v>20.6</v>
      </c>
      <c r="GX2509">
        <v>10</v>
      </c>
      <c r="GY2509">
        <v>18.8</v>
      </c>
      <c r="GZ2509">
        <v>18.100000000000001</v>
      </c>
      <c r="HA2509">
        <v>19</v>
      </c>
      <c r="HB2509">
        <v>11</v>
      </c>
      <c r="HC2509">
        <v>16.399999999999999</v>
      </c>
      <c r="HD2509">
        <v>15.7</v>
      </c>
      <c r="HE2509">
        <v>16.600000000000001</v>
      </c>
      <c r="HF2509">
        <v>12</v>
      </c>
      <c r="HG2509">
        <v>15.4</v>
      </c>
      <c r="HH2509">
        <v>14.8</v>
      </c>
      <c r="HI2509">
        <v>15.6</v>
      </c>
      <c r="HJ2509">
        <v>13</v>
      </c>
      <c r="HK2509">
        <v>10.8</v>
      </c>
      <c r="HL2509">
        <v>9.1999999999999993</v>
      </c>
      <c r="HM2509">
        <v>12.1</v>
      </c>
      <c r="HN2509">
        <v>2</v>
      </c>
      <c r="HO2509">
        <v>12.2</v>
      </c>
      <c r="HP2509">
        <v>10.7</v>
      </c>
      <c r="HQ2509">
        <v>13.1</v>
      </c>
      <c r="HR2509">
        <v>3</v>
      </c>
      <c r="HS2509">
        <v>33.200000000000003</v>
      </c>
      <c r="HT2509">
        <v>31.2</v>
      </c>
      <c r="HU2509">
        <v>34.1</v>
      </c>
      <c r="HV2509">
        <v>4</v>
      </c>
      <c r="HW2509">
        <v>24.4</v>
      </c>
      <c r="HX2509">
        <v>22.8</v>
      </c>
      <c r="HY2509">
        <v>25.1</v>
      </c>
      <c r="HZ2509">
        <v>5</v>
      </c>
      <c r="IA2509">
        <v>28.2</v>
      </c>
      <c r="IB2509">
        <v>26.7</v>
      </c>
      <c r="IC2509">
        <v>29</v>
      </c>
      <c r="ID2509">
        <v>6</v>
      </c>
      <c r="IE2509">
        <v>19.3</v>
      </c>
      <c r="IF2509">
        <v>18.2</v>
      </c>
      <c r="IG2509">
        <v>20.100000000000001</v>
      </c>
      <c r="IH2509">
        <v>7</v>
      </c>
      <c r="II2509">
        <v>16.8</v>
      </c>
      <c r="IJ2509">
        <v>15.8</v>
      </c>
      <c r="IK2509">
        <v>17.5</v>
      </c>
      <c r="IL2509">
        <v>8</v>
      </c>
      <c r="IM2509">
        <v>15.5</v>
      </c>
      <c r="IN2509">
        <v>14.6</v>
      </c>
      <c r="IO2509">
        <v>16.100000000000001</v>
      </c>
      <c r="IP2509">
        <v>9</v>
      </c>
      <c r="IQ2509">
        <v>14.4</v>
      </c>
      <c r="IR2509">
        <v>13.6</v>
      </c>
      <c r="IS2509">
        <v>14.9</v>
      </c>
      <c r="IT2509">
        <v>10</v>
      </c>
      <c r="IU2509">
        <v>12.3</v>
      </c>
      <c r="IV2509">
        <v>11.6</v>
      </c>
      <c r="IW2509">
        <v>12.7</v>
      </c>
      <c r="IX2509">
        <v>11</v>
      </c>
      <c r="IY2509">
        <v>11.6</v>
      </c>
      <c r="IZ2509">
        <v>10.9</v>
      </c>
      <c r="JA2509">
        <v>12</v>
      </c>
      <c r="JB2509">
        <v>12</v>
      </c>
      <c r="JC2509">
        <v>-5.7</v>
      </c>
      <c r="JD2509">
        <v>-6.7</v>
      </c>
      <c r="JE2509">
        <v>-4.5</v>
      </c>
      <c r="JF2509">
        <v>2</v>
      </c>
      <c r="JG2509">
        <v>26.5</v>
      </c>
      <c r="JH2509">
        <v>24.2</v>
      </c>
      <c r="JI2509">
        <v>27.6</v>
      </c>
      <c r="JJ2509">
        <v>3</v>
      </c>
      <c r="JK2509">
        <v>17.899999999999999</v>
      </c>
      <c r="JL2509">
        <v>16</v>
      </c>
      <c r="JM2509">
        <v>18.8</v>
      </c>
      <c r="JN2509">
        <v>4</v>
      </c>
      <c r="JO2509">
        <v>23.6</v>
      </c>
      <c r="JP2509">
        <v>21.9</v>
      </c>
      <c r="JQ2509">
        <v>24.8</v>
      </c>
      <c r="JR2509">
        <v>5</v>
      </c>
      <c r="JS2509">
        <v>14.5</v>
      </c>
      <c r="JT2509">
        <v>13.2</v>
      </c>
      <c r="JU2509">
        <v>15.5</v>
      </c>
      <c r="JV2509">
        <v>6</v>
      </c>
      <c r="JW2509">
        <v>12.5</v>
      </c>
      <c r="JX2509">
        <v>11.4</v>
      </c>
      <c r="JY2509">
        <v>13.4</v>
      </c>
      <c r="JZ2509">
        <v>7</v>
      </c>
      <c r="KA2509">
        <v>11.7</v>
      </c>
      <c r="KB2509">
        <v>10.6</v>
      </c>
      <c r="KC2509">
        <v>12.4</v>
      </c>
      <c r="KD2509">
        <v>8</v>
      </c>
      <c r="KE2509">
        <v>10.9</v>
      </c>
      <c r="KF2509">
        <v>10</v>
      </c>
      <c r="KG2509">
        <v>11.6</v>
      </c>
      <c r="KH2509">
        <v>9</v>
      </c>
      <c r="KI2509">
        <v>9.1</v>
      </c>
      <c r="KJ2509">
        <v>8.3000000000000007</v>
      </c>
      <c r="KK2509">
        <v>9.6999999999999993</v>
      </c>
      <c r="KL2509">
        <v>10</v>
      </c>
      <c r="KM2509">
        <v>8.6999999999999993</v>
      </c>
      <c r="KN2509">
        <v>7.9</v>
      </c>
      <c r="KO2509">
        <v>9.1999999999999993</v>
      </c>
      <c r="KP2509">
        <v>11</v>
      </c>
      <c r="KQ2509">
        <v>64</v>
      </c>
      <c r="KR2509">
        <v>60.7</v>
      </c>
      <c r="KS2509">
        <v>64.400000000000006</v>
      </c>
      <c r="KT2509">
        <v>2</v>
      </c>
      <c r="KU2509">
        <v>36.5</v>
      </c>
      <c r="KV2509">
        <v>34.4</v>
      </c>
      <c r="KW2509">
        <v>36.9</v>
      </c>
      <c r="KX2509">
        <v>3</v>
      </c>
      <c r="KY2509">
        <v>39.4</v>
      </c>
      <c r="KZ2509">
        <v>37.6</v>
      </c>
      <c r="LA2509">
        <v>40.299999999999997</v>
      </c>
      <c r="LB2509">
        <v>4</v>
      </c>
      <c r="LC2509">
        <v>24</v>
      </c>
      <c r="LD2509">
        <v>22.7</v>
      </c>
      <c r="LE2509">
        <v>24.7</v>
      </c>
      <c r="LF2509">
        <v>5</v>
      </c>
      <c r="LG2509">
        <v>19.8</v>
      </c>
      <c r="LH2509">
        <v>18.7</v>
      </c>
      <c r="LI2509">
        <v>20.399999999999999</v>
      </c>
      <c r="LJ2509">
        <v>6</v>
      </c>
      <c r="LK2509">
        <v>17.600000000000001</v>
      </c>
      <c r="LL2509">
        <v>16.7</v>
      </c>
      <c r="LM2509">
        <v>18.100000000000001</v>
      </c>
      <c r="LN2509">
        <v>7</v>
      </c>
      <c r="LO2509">
        <v>15.9</v>
      </c>
      <c r="LP2509">
        <v>15.1</v>
      </c>
      <c r="LQ2509">
        <v>16.399999999999999</v>
      </c>
      <c r="LR2509">
        <v>8</v>
      </c>
      <c r="LS2509">
        <v>13.1</v>
      </c>
      <c r="LT2509">
        <v>12.4</v>
      </c>
      <c r="LU2509">
        <v>13.6</v>
      </c>
      <c r="LV2509">
        <v>9</v>
      </c>
      <c r="LW2509">
        <v>12.2</v>
      </c>
      <c r="LX2509">
        <v>11.6</v>
      </c>
      <c r="LY2509">
        <v>12.6</v>
      </c>
      <c r="LZ2509">
        <v>10</v>
      </c>
      <c r="MA2509">
        <v>46.7</v>
      </c>
      <c r="MB2509">
        <v>43.7</v>
      </c>
      <c r="MC2509">
        <v>47.3</v>
      </c>
      <c r="MD2509">
        <v>2</v>
      </c>
      <c r="ME2509">
        <v>47.5</v>
      </c>
      <c r="MF2509">
        <v>45.1</v>
      </c>
      <c r="MG2509">
        <v>48.7</v>
      </c>
      <c r="MH2509">
        <v>3</v>
      </c>
      <c r="MI2509">
        <v>25.6</v>
      </c>
      <c r="MJ2509">
        <v>24.1</v>
      </c>
      <c r="MK2509">
        <v>26.6</v>
      </c>
      <c r="ML2509">
        <v>4</v>
      </c>
      <c r="MM2509">
        <v>20.2</v>
      </c>
      <c r="MN2509">
        <v>19</v>
      </c>
      <c r="MO2509">
        <v>21</v>
      </c>
      <c r="MP2509">
        <v>5</v>
      </c>
      <c r="MQ2509">
        <v>17.600000000000001</v>
      </c>
      <c r="MR2509">
        <v>16.600000000000001</v>
      </c>
      <c r="MS2509">
        <v>18.3</v>
      </c>
      <c r="MT2509">
        <v>6</v>
      </c>
      <c r="MU2509">
        <v>15.7</v>
      </c>
      <c r="MV2509">
        <v>14.8</v>
      </c>
      <c r="MW2509">
        <v>16.3</v>
      </c>
      <c r="MX2509">
        <v>7</v>
      </c>
      <c r="MY2509">
        <v>12.6</v>
      </c>
      <c r="MZ2509">
        <v>11.9</v>
      </c>
      <c r="NA2509">
        <v>13.2</v>
      </c>
      <c r="NB2509">
        <v>8</v>
      </c>
      <c r="NC2509">
        <v>11.7</v>
      </c>
      <c r="ND2509">
        <v>11</v>
      </c>
      <c r="NE2509">
        <v>12.2</v>
      </c>
      <c r="NF2509">
        <v>9</v>
      </c>
      <c r="NG2509">
        <v>23</v>
      </c>
      <c r="NH2509">
        <v>20.9</v>
      </c>
      <c r="NI2509">
        <v>26.3</v>
      </c>
      <c r="NJ2509">
        <v>2</v>
      </c>
      <c r="NK2509">
        <v>6.1</v>
      </c>
      <c r="NL2509">
        <v>4.9000000000000004</v>
      </c>
      <c r="NM2509">
        <v>8.4</v>
      </c>
      <c r="NN2509">
        <v>3</v>
      </c>
      <c r="NO2509">
        <v>5.2</v>
      </c>
      <c r="NP2509">
        <v>4.2</v>
      </c>
      <c r="NQ2509">
        <v>7</v>
      </c>
      <c r="NR2509">
        <v>4</v>
      </c>
      <c r="NS2509">
        <v>5.6</v>
      </c>
      <c r="NT2509">
        <v>4.7</v>
      </c>
      <c r="NU2509">
        <v>7.1</v>
      </c>
      <c r="NV2509">
        <v>5</v>
      </c>
      <c r="NW2509">
        <v>5.8</v>
      </c>
      <c r="NX2509">
        <v>5</v>
      </c>
      <c r="NY2509">
        <v>7</v>
      </c>
      <c r="NZ2509">
        <v>6</v>
      </c>
      <c r="OA2509">
        <v>4.0999999999999996</v>
      </c>
      <c r="OB2509">
        <v>3.4</v>
      </c>
      <c r="OC2509">
        <v>5.2</v>
      </c>
      <c r="OD2509">
        <v>7</v>
      </c>
      <c r="OE2509">
        <v>4.3</v>
      </c>
      <c r="OF2509">
        <v>3.7</v>
      </c>
      <c r="OG2509">
        <v>5.3</v>
      </c>
      <c r="OH2509">
        <v>8</v>
      </c>
      <c r="OI2509">
        <v>10.199999999999999</v>
      </c>
      <c r="OJ2509">
        <v>9.1</v>
      </c>
      <c r="OK2509">
        <v>13.1</v>
      </c>
      <c r="OL2509">
        <v>2</v>
      </c>
      <c r="OM2509">
        <v>7.6</v>
      </c>
      <c r="ON2509">
        <v>6.7</v>
      </c>
      <c r="OO2509">
        <v>9.6</v>
      </c>
      <c r="OP2509">
        <v>3</v>
      </c>
      <c r="OQ2509">
        <v>7.5</v>
      </c>
      <c r="OR2509">
        <v>6.6</v>
      </c>
      <c r="OS2509">
        <v>9</v>
      </c>
      <c r="OT2509">
        <v>4</v>
      </c>
      <c r="OU2509">
        <v>7.3</v>
      </c>
      <c r="OV2509">
        <v>6.6</v>
      </c>
      <c r="OW2509">
        <v>8.5</v>
      </c>
      <c r="OX2509">
        <v>5</v>
      </c>
      <c r="OY2509">
        <v>5</v>
      </c>
      <c r="OZ2509">
        <v>4.4000000000000004</v>
      </c>
      <c r="PA2509">
        <v>6.1</v>
      </c>
      <c r="PB2509">
        <v>6</v>
      </c>
      <c r="PC2509">
        <v>5.0999999999999996</v>
      </c>
      <c r="PD2509">
        <v>4.5999999999999996</v>
      </c>
      <c r="PE2509">
        <v>6.1</v>
      </c>
      <c r="PF2509">
        <v>7</v>
      </c>
      <c r="PG2509">
        <v>-7.8</v>
      </c>
      <c r="PH2509">
        <v>-8.1999999999999993</v>
      </c>
      <c r="PI2509">
        <v>-6.5</v>
      </c>
      <c r="PJ2509">
        <v>2</v>
      </c>
      <c r="PK2509">
        <v>-2.5</v>
      </c>
      <c r="PL2509">
        <v>-3.2</v>
      </c>
      <c r="PM2509">
        <v>-1.4</v>
      </c>
      <c r="PN2509">
        <v>3</v>
      </c>
      <c r="PO2509">
        <v>0</v>
      </c>
      <c r="PP2509">
        <v>-0.6</v>
      </c>
      <c r="PQ2509">
        <v>0.9</v>
      </c>
      <c r="PR2509">
        <v>4</v>
      </c>
      <c r="PS2509">
        <v>-0.9</v>
      </c>
      <c r="PT2509">
        <v>-1.4</v>
      </c>
      <c r="PU2509">
        <v>0</v>
      </c>
      <c r="PV2509">
        <v>5</v>
      </c>
      <c r="PW2509">
        <v>0.4</v>
      </c>
      <c r="PX2509">
        <v>0</v>
      </c>
      <c r="PY2509">
        <v>1.2</v>
      </c>
      <c r="PZ2509">
        <v>6</v>
      </c>
      <c r="QA2509">
        <v>5.0999999999999996</v>
      </c>
      <c r="QB2509">
        <v>4.2</v>
      </c>
      <c r="QC2509">
        <v>5.7</v>
      </c>
      <c r="QD2509">
        <v>2</v>
      </c>
      <c r="QE2509">
        <v>5.8</v>
      </c>
      <c r="QF2509">
        <v>5</v>
      </c>
      <c r="QG2509">
        <v>6.2</v>
      </c>
      <c r="QH2509">
        <v>3</v>
      </c>
      <c r="QI2509">
        <v>2.9</v>
      </c>
      <c r="QJ2509">
        <v>2.4</v>
      </c>
      <c r="QK2509">
        <v>3.5</v>
      </c>
      <c r="QL2509">
        <v>4</v>
      </c>
      <c r="QM2509">
        <v>3.6</v>
      </c>
      <c r="QN2509">
        <v>3.1</v>
      </c>
      <c r="QO2509">
        <v>4.0999999999999996</v>
      </c>
      <c r="QP2509">
        <v>5</v>
      </c>
      <c r="QQ2509">
        <v>7.3</v>
      </c>
      <c r="QR2509">
        <v>6.4</v>
      </c>
      <c r="QS2509">
        <v>7.7</v>
      </c>
      <c r="QT2509">
        <v>2</v>
      </c>
      <c r="QU2509">
        <v>2.9</v>
      </c>
      <c r="QV2509">
        <v>2.4</v>
      </c>
      <c r="QW2509">
        <v>3.6</v>
      </c>
      <c r="QX2509">
        <v>3</v>
      </c>
      <c r="QY2509">
        <v>3.8</v>
      </c>
      <c r="QZ2509">
        <v>3.4</v>
      </c>
      <c r="RA2509">
        <v>4.4000000000000004</v>
      </c>
      <c r="RB2509">
        <v>4</v>
      </c>
      <c r="RC2509">
        <v>1.7</v>
      </c>
      <c r="RD2509">
        <v>1.4</v>
      </c>
      <c r="RE2509">
        <v>2.5</v>
      </c>
      <c r="RF2509">
        <v>2</v>
      </c>
      <c r="RG2509">
        <v>3.4</v>
      </c>
      <c r="RH2509">
        <v>3</v>
      </c>
      <c r="RI2509">
        <v>3.9</v>
      </c>
      <c r="RJ2509">
        <v>3</v>
      </c>
      <c r="RK2509">
        <v>1</v>
      </c>
      <c r="RL2509">
        <v>0.8</v>
      </c>
      <c r="RM2509">
        <v>1.9</v>
      </c>
      <c r="RN2509">
        <v>2</v>
      </c>
    </row>
    <row r="2510" spans="1:482" x14ac:dyDescent="0.35">
      <c r="A2510">
        <v>8917</v>
      </c>
      <c r="B2510" t="s">
        <v>2579</v>
      </c>
      <c r="C2510">
        <v>-9.6</v>
      </c>
      <c r="D2510">
        <v>-9.6</v>
      </c>
      <c r="E2510">
        <v>-8.1999999999999993</v>
      </c>
      <c r="F2510">
        <v>1</v>
      </c>
      <c r="G2510">
        <v>4.8</v>
      </c>
      <c r="H2510">
        <v>4.2</v>
      </c>
      <c r="I2510">
        <v>5.9</v>
      </c>
      <c r="J2510">
        <v>2</v>
      </c>
      <c r="K2510">
        <v>14.3</v>
      </c>
      <c r="L2510">
        <v>13.5</v>
      </c>
      <c r="M2510">
        <v>15.2</v>
      </c>
      <c r="N2510">
        <v>3</v>
      </c>
      <c r="O2510">
        <v>9.3000000000000007</v>
      </c>
      <c r="P2510">
        <v>8.6999999999999993</v>
      </c>
      <c r="Q2510">
        <v>10</v>
      </c>
      <c r="R2510">
        <v>4</v>
      </c>
      <c r="S2510">
        <v>11</v>
      </c>
      <c r="T2510">
        <v>10.3</v>
      </c>
      <c r="U2510">
        <v>11.6</v>
      </c>
      <c r="V2510">
        <v>5</v>
      </c>
      <c r="W2510">
        <v>13</v>
      </c>
      <c r="X2510">
        <v>12.5</v>
      </c>
      <c r="Y2510">
        <v>13.5</v>
      </c>
      <c r="Z2510">
        <v>6</v>
      </c>
      <c r="AA2510">
        <v>9.9</v>
      </c>
      <c r="AB2510">
        <v>9.4</v>
      </c>
      <c r="AC2510">
        <v>10.4</v>
      </c>
      <c r="AD2510">
        <v>7</v>
      </c>
      <c r="AE2510">
        <v>9.9</v>
      </c>
      <c r="AF2510">
        <v>9.4</v>
      </c>
      <c r="AG2510">
        <v>10.3</v>
      </c>
      <c r="AH2510">
        <v>8</v>
      </c>
      <c r="AI2510">
        <v>8.5</v>
      </c>
      <c r="AJ2510">
        <v>8</v>
      </c>
      <c r="AK2510">
        <v>8.8000000000000007</v>
      </c>
      <c r="AL2510">
        <v>9</v>
      </c>
      <c r="AM2510">
        <v>7.5</v>
      </c>
      <c r="AN2510">
        <v>7.1</v>
      </c>
      <c r="AO2510">
        <v>7.9</v>
      </c>
      <c r="AP2510">
        <v>10</v>
      </c>
      <c r="AQ2510">
        <v>6.6</v>
      </c>
      <c r="AR2510">
        <v>6.2</v>
      </c>
      <c r="AS2510">
        <v>6.9</v>
      </c>
      <c r="AT2510">
        <v>11</v>
      </c>
      <c r="AU2510">
        <v>6.4</v>
      </c>
      <c r="AV2510">
        <v>6</v>
      </c>
      <c r="AW2510">
        <v>6.6</v>
      </c>
      <c r="AX2510">
        <v>12</v>
      </c>
      <c r="AY2510">
        <v>6.5</v>
      </c>
      <c r="AZ2510">
        <v>6.2</v>
      </c>
      <c r="BA2510">
        <v>6.8</v>
      </c>
      <c r="BB2510">
        <v>13</v>
      </c>
      <c r="BC2510">
        <v>9</v>
      </c>
      <c r="BD2510">
        <v>8.6</v>
      </c>
      <c r="BE2510">
        <v>9.1999999999999993</v>
      </c>
      <c r="BF2510">
        <v>14</v>
      </c>
      <c r="BG2510">
        <v>8.8000000000000007</v>
      </c>
      <c r="BH2510">
        <v>8.5</v>
      </c>
      <c r="BI2510">
        <v>9</v>
      </c>
      <c r="BJ2510">
        <v>15</v>
      </c>
      <c r="BK2510">
        <v>4.8</v>
      </c>
      <c r="BL2510">
        <v>4.2</v>
      </c>
      <c r="BM2510">
        <v>5.9</v>
      </c>
      <c r="BN2510">
        <v>2</v>
      </c>
      <c r="BO2510">
        <v>14.3</v>
      </c>
      <c r="BP2510">
        <v>13.5</v>
      </c>
      <c r="BQ2510">
        <v>15.2</v>
      </c>
      <c r="BR2510">
        <v>3</v>
      </c>
      <c r="BS2510">
        <v>9.3000000000000007</v>
      </c>
      <c r="BT2510">
        <v>8.6999999999999993</v>
      </c>
      <c r="BU2510">
        <v>10</v>
      </c>
      <c r="BV2510">
        <v>4</v>
      </c>
      <c r="BW2510">
        <v>11</v>
      </c>
      <c r="BX2510">
        <v>10.3</v>
      </c>
      <c r="BY2510">
        <v>11.6</v>
      </c>
      <c r="BZ2510">
        <v>5</v>
      </c>
      <c r="CA2510">
        <v>13</v>
      </c>
      <c r="CB2510">
        <v>12.5</v>
      </c>
      <c r="CC2510">
        <v>13.5</v>
      </c>
      <c r="CD2510">
        <v>6</v>
      </c>
      <c r="CE2510">
        <v>9.9</v>
      </c>
      <c r="CF2510">
        <v>9.4</v>
      </c>
      <c r="CG2510">
        <v>10.4</v>
      </c>
      <c r="CH2510">
        <v>7</v>
      </c>
      <c r="CI2510">
        <v>9.9</v>
      </c>
      <c r="CJ2510">
        <v>9.4</v>
      </c>
      <c r="CK2510">
        <v>10.3</v>
      </c>
      <c r="CL2510">
        <v>8</v>
      </c>
      <c r="CM2510">
        <v>8.5</v>
      </c>
      <c r="CN2510">
        <v>8</v>
      </c>
      <c r="CO2510">
        <v>8.8000000000000007</v>
      </c>
      <c r="CP2510">
        <v>9</v>
      </c>
      <c r="CQ2510">
        <v>7.5</v>
      </c>
      <c r="CR2510">
        <v>7.1</v>
      </c>
      <c r="CS2510">
        <v>7.9</v>
      </c>
      <c r="CT2510">
        <v>10</v>
      </c>
      <c r="CU2510">
        <v>6.6</v>
      </c>
      <c r="CV2510">
        <v>6.2</v>
      </c>
      <c r="CW2510">
        <v>6.9</v>
      </c>
      <c r="CX2510">
        <v>11</v>
      </c>
      <c r="CY2510">
        <v>6.4</v>
      </c>
      <c r="CZ2510">
        <v>6</v>
      </c>
      <c r="DA2510">
        <v>6.6</v>
      </c>
      <c r="DB2510">
        <v>12</v>
      </c>
      <c r="DC2510">
        <v>6.5</v>
      </c>
      <c r="DD2510">
        <v>6.2</v>
      </c>
      <c r="DE2510">
        <v>6.8</v>
      </c>
      <c r="DF2510">
        <v>13</v>
      </c>
      <c r="DG2510">
        <v>9</v>
      </c>
      <c r="DH2510">
        <v>8.6</v>
      </c>
      <c r="DI2510">
        <v>9.1999999999999993</v>
      </c>
      <c r="DJ2510">
        <v>14</v>
      </c>
      <c r="DK2510">
        <v>8.8000000000000007</v>
      </c>
      <c r="DL2510">
        <v>8.5</v>
      </c>
      <c r="DM2510">
        <v>9</v>
      </c>
      <c r="DN2510">
        <v>15</v>
      </c>
      <c r="DO2510">
        <v>27.2</v>
      </c>
      <c r="DP2510">
        <v>26.1</v>
      </c>
      <c r="DQ2510">
        <v>27.8</v>
      </c>
      <c r="DR2510">
        <v>2</v>
      </c>
      <c r="DS2510">
        <v>15.5</v>
      </c>
      <c r="DT2510">
        <v>14.6</v>
      </c>
      <c r="DU2510">
        <v>16</v>
      </c>
      <c r="DV2510">
        <v>3</v>
      </c>
      <c r="DW2510">
        <v>16</v>
      </c>
      <c r="DX2510">
        <v>15.2</v>
      </c>
      <c r="DY2510">
        <v>16.399999999999999</v>
      </c>
      <c r="DZ2510">
        <v>4</v>
      </c>
      <c r="EA2510">
        <v>17.5</v>
      </c>
      <c r="EB2510">
        <v>16.8</v>
      </c>
      <c r="EC2510">
        <v>17.8</v>
      </c>
      <c r="ED2510">
        <v>5</v>
      </c>
      <c r="EE2510">
        <v>12.9</v>
      </c>
      <c r="EF2510">
        <v>12.3</v>
      </c>
      <c r="EG2510">
        <v>13.2</v>
      </c>
      <c r="EH2510">
        <v>6</v>
      </c>
      <c r="EI2510">
        <v>12.4</v>
      </c>
      <c r="EJ2510">
        <v>11.9</v>
      </c>
      <c r="EK2510">
        <v>12.7</v>
      </c>
      <c r="EL2510">
        <v>7</v>
      </c>
      <c r="EM2510">
        <v>10.5</v>
      </c>
      <c r="EN2510">
        <v>10</v>
      </c>
      <c r="EO2510">
        <v>10.7</v>
      </c>
      <c r="EP2510">
        <v>8</v>
      </c>
      <c r="EQ2510">
        <v>9.1999999999999993</v>
      </c>
      <c r="ER2510">
        <v>8.6999999999999993</v>
      </c>
      <c r="ES2510">
        <v>9.4</v>
      </c>
      <c r="ET2510">
        <v>9</v>
      </c>
      <c r="EU2510">
        <v>7.9</v>
      </c>
      <c r="EV2510">
        <v>7.5</v>
      </c>
      <c r="EW2510">
        <v>8.1</v>
      </c>
      <c r="EX2510">
        <v>10</v>
      </c>
      <c r="EY2510">
        <v>7.5</v>
      </c>
      <c r="EZ2510">
        <v>7.2</v>
      </c>
      <c r="FA2510">
        <v>7.7</v>
      </c>
      <c r="FB2510">
        <v>11</v>
      </c>
      <c r="FC2510">
        <v>7.6</v>
      </c>
      <c r="FD2510">
        <v>7.3</v>
      </c>
      <c r="FE2510">
        <v>7.8</v>
      </c>
      <c r="FF2510">
        <v>12</v>
      </c>
      <c r="FG2510">
        <v>10.1</v>
      </c>
      <c r="FH2510">
        <v>9.8000000000000007</v>
      </c>
      <c r="FI2510">
        <v>10.3</v>
      </c>
      <c r="FJ2510">
        <v>13</v>
      </c>
      <c r="FK2510">
        <v>9.9</v>
      </c>
      <c r="FL2510">
        <v>9.6</v>
      </c>
      <c r="FM2510">
        <v>10.1</v>
      </c>
      <c r="FN2510">
        <v>14</v>
      </c>
      <c r="FO2510">
        <v>12.8</v>
      </c>
      <c r="FP2510">
        <v>12</v>
      </c>
      <c r="FQ2510">
        <v>13.4</v>
      </c>
      <c r="FR2510">
        <v>2</v>
      </c>
      <c r="FS2510">
        <v>14.5</v>
      </c>
      <c r="FT2510">
        <v>13.8</v>
      </c>
      <c r="FU2510">
        <v>15</v>
      </c>
      <c r="FV2510">
        <v>3</v>
      </c>
      <c r="FW2510">
        <v>16.899999999999999</v>
      </c>
      <c r="FX2510">
        <v>16.2</v>
      </c>
      <c r="FY2510">
        <v>17.2</v>
      </c>
      <c r="FZ2510">
        <v>4</v>
      </c>
      <c r="GA2510">
        <v>11.6</v>
      </c>
      <c r="GB2510">
        <v>11.1</v>
      </c>
      <c r="GC2510">
        <v>11.9</v>
      </c>
      <c r="GD2510">
        <v>5</v>
      </c>
      <c r="GE2510">
        <v>11.3</v>
      </c>
      <c r="GF2510">
        <v>10.8</v>
      </c>
      <c r="GG2510">
        <v>11.6</v>
      </c>
      <c r="GH2510">
        <v>6</v>
      </c>
      <c r="GI2510">
        <v>9.3000000000000007</v>
      </c>
      <c r="GJ2510">
        <v>8.8000000000000007</v>
      </c>
      <c r="GK2510">
        <v>9.5</v>
      </c>
      <c r="GL2510">
        <v>7</v>
      </c>
      <c r="GM2510">
        <v>8</v>
      </c>
      <c r="GN2510">
        <v>7.6</v>
      </c>
      <c r="GO2510">
        <v>8.3000000000000007</v>
      </c>
      <c r="GP2510">
        <v>8</v>
      </c>
      <c r="GQ2510">
        <v>6.8</v>
      </c>
      <c r="GR2510">
        <v>6.4</v>
      </c>
      <c r="GS2510">
        <v>7</v>
      </c>
      <c r="GT2510">
        <v>9</v>
      </c>
      <c r="GU2510">
        <v>6.5</v>
      </c>
      <c r="GV2510">
        <v>6.2</v>
      </c>
      <c r="GW2510">
        <v>6.7</v>
      </c>
      <c r="GX2510">
        <v>10</v>
      </c>
      <c r="GY2510">
        <v>6.7</v>
      </c>
      <c r="GZ2510">
        <v>6.4</v>
      </c>
      <c r="HA2510">
        <v>6.9</v>
      </c>
      <c r="HB2510">
        <v>11</v>
      </c>
      <c r="HC2510">
        <v>9.5</v>
      </c>
      <c r="HD2510">
        <v>9.1999999999999993</v>
      </c>
      <c r="HE2510">
        <v>9.6999999999999993</v>
      </c>
      <c r="HF2510">
        <v>12</v>
      </c>
      <c r="HG2510">
        <v>9.3000000000000007</v>
      </c>
      <c r="HH2510">
        <v>9</v>
      </c>
      <c r="HI2510">
        <v>9.5</v>
      </c>
      <c r="HJ2510">
        <v>13</v>
      </c>
      <c r="HK2510">
        <v>6.4</v>
      </c>
      <c r="HL2510">
        <v>5.7</v>
      </c>
      <c r="HM2510">
        <v>7</v>
      </c>
      <c r="HN2510">
        <v>2</v>
      </c>
      <c r="HO2510">
        <v>12.4</v>
      </c>
      <c r="HP2510">
        <v>11.7</v>
      </c>
      <c r="HQ2510">
        <v>12.8</v>
      </c>
      <c r="HR2510">
        <v>3</v>
      </c>
      <c r="HS2510">
        <v>7.4</v>
      </c>
      <c r="HT2510">
        <v>6.8</v>
      </c>
      <c r="HU2510">
        <v>7.8</v>
      </c>
      <c r="HV2510">
        <v>4</v>
      </c>
      <c r="HW2510">
        <v>8</v>
      </c>
      <c r="HX2510">
        <v>7.4</v>
      </c>
      <c r="HY2510">
        <v>8.3000000000000007</v>
      </c>
      <c r="HZ2510">
        <v>5</v>
      </c>
      <c r="IA2510">
        <v>6.4</v>
      </c>
      <c r="IB2510">
        <v>5.8</v>
      </c>
      <c r="IC2510">
        <v>6.7</v>
      </c>
      <c r="ID2510">
        <v>6</v>
      </c>
      <c r="IE2510">
        <v>5.4</v>
      </c>
      <c r="IF2510">
        <v>5</v>
      </c>
      <c r="IG2510">
        <v>5.7</v>
      </c>
      <c r="IH2510">
        <v>7</v>
      </c>
      <c r="II2510">
        <v>4.5</v>
      </c>
      <c r="IJ2510">
        <v>4.0999999999999996</v>
      </c>
      <c r="IK2510">
        <v>4.7</v>
      </c>
      <c r="IL2510">
        <v>8</v>
      </c>
      <c r="IM2510">
        <v>4.5</v>
      </c>
      <c r="IN2510">
        <v>4.0999999999999996</v>
      </c>
      <c r="IO2510">
        <v>4.7</v>
      </c>
      <c r="IP2510">
        <v>9</v>
      </c>
      <c r="IQ2510">
        <v>5</v>
      </c>
      <c r="IR2510">
        <v>4.5999999999999996</v>
      </c>
      <c r="IS2510">
        <v>5.2</v>
      </c>
      <c r="IT2510">
        <v>10</v>
      </c>
      <c r="IU2510">
        <v>8.1999999999999993</v>
      </c>
      <c r="IV2510">
        <v>7.8</v>
      </c>
      <c r="IW2510">
        <v>8.4</v>
      </c>
      <c r="IX2510">
        <v>11</v>
      </c>
      <c r="IY2510">
        <v>8.1</v>
      </c>
      <c r="IZ2510">
        <v>7.7</v>
      </c>
      <c r="JA2510">
        <v>8.3000000000000007</v>
      </c>
      <c r="JB2510">
        <v>12</v>
      </c>
      <c r="JC2510">
        <v>22.1</v>
      </c>
      <c r="JD2510">
        <v>21.2</v>
      </c>
      <c r="JE2510">
        <v>22.3</v>
      </c>
      <c r="JF2510">
        <v>2</v>
      </c>
      <c r="JG2510">
        <v>11.6</v>
      </c>
      <c r="JH2510">
        <v>11</v>
      </c>
      <c r="JI2510">
        <v>11.9</v>
      </c>
      <c r="JJ2510">
        <v>3</v>
      </c>
      <c r="JK2510">
        <v>11.3</v>
      </c>
      <c r="JL2510">
        <v>10.7</v>
      </c>
      <c r="JM2510">
        <v>11.5</v>
      </c>
      <c r="JN2510">
        <v>4</v>
      </c>
      <c r="JO2510">
        <v>8.6</v>
      </c>
      <c r="JP2510">
        <v>8</v>
      </c>
      <c r="JQ2510">
        <v>8.8000000000000007</v>
      </c>
      <c r="JR2510">
        <v>5</v>
      </c>
      <c r="JS2510">
        <v>7.1</v>
      </c>
      <c r="JT2510">
        <v>6.6</v>
      </c>
      <c r="JU2510">
        <v>7.3</v>
      </c>
      <c r="JV2510">
        <v>6</v>
      </c>
      <c r="JW2510">
        <v>5.7</v>
      </c>
      <c r="JX2510">
        <v>5.3</v>
      </c>
      <c r="JY2510">
        <v>5.9</v>
      </c>
      <c r="JZ2510">
        <v>7</v>
      </c>
      <c r="KA2510">
        <v>5.5</v>
      </c>
      <c r="KB2510">
        <v>5.2</v>
      </c>
      <c r="KC2510">
        <v>5.7</v>
      </c>
      <c r="KD2510">
        <v>8</v>
      </c>
      <c r="KE2510">
        <v>5.9</v>
      </c>
      <c r="KF2510">
        <v>5.6</v>
      </c>
      <c r="KG2510">
        <v>6.1</v>
      </c>
      <c r="KH2510">
        <v>9</v>
      </c>
      <c r="KI2510">
        <v>9.4</v>
      </c>
      <c r="KJ2510">
        <v>9</v>
      </c>
      <c r="KK2510">
        <v>9.6</v>
      </c>
      <c r="KL2510">
        <v>10</v>
      </c>
      <c r="KM2510">
        <v>9.1999999999999993</v>
      </c>
      <c r="KN2510">
        <v>8.8000000000000007</v>
      </c>
      <c r="KO2510">
        <v>9.3000000000000007</v>
      </c>
      <c r="KP2510">
        <v>11</v>
      </c>
      <c r="KQ2510">
        <v>9.3000000000000007</v>
      </c>
      <c r="KR2510">
        <v>8.6999999999999993</v>
      </c>
      <c r="KS2510">
        <v>9.6999999999999993</v>
      </c>
      <c r="KT2510">
        <v>2</v>
      </c>
      <c r="KU2510">
        <v>9.9</v>
      </c>
      <c r="KV2510">
        <v>9.1999999999999993</v>
      </c>
      <c r="KW2510">
        <v>10.1</v>
      </c>
      <c r="KX2510">
        <v>3</v>
      </c>
      <c r="KY2510">
        <v>7</v>
      </c>
      <c r="KZ2510">
        <v>6.4</v>
      </c>
      <c r="LA2510">
        <v>7.2</v>
      </c>
      <c r="LB2510">
        <v>4</v>
      </c>
      <c r="LC2510">
        <v>5.6</v>
      </c>
      <c r="LD2510">
        <v>5.0999999999999996</v>
      </c>
      <c r="LE2510">
        <v>5.8</v>
      </c>
      <c r="LF2510">
        <v>5</v>
      </c>
      <c r="LG2510">
        <v>4.3</v>
      </c>
      <c r="LH2510">
        <v>3.9</v>
      </c>
      <c r="LI2510">
        <v>4.5</v>
      </c>
      <c r="LJ2510">
        <v>6</v>
      </c>
      <c r="LK2510">
        <v>4.4000000000000004</v>
      </c>
      <c r="LL2510">
        <v>4</v>
      </c>
      <c r="LM2510">
        <v>4.5999999999999996</v>
      </c>
      <c r="LN2510">
        <v>7</v>
      </c>
      <c r="LO2510">
        <v>5</v>
      </c>
      <c r="LP2510">
        <v>4.5999999999999996</v>
      </c>
      <c r="LQ2510">
        <v>5.2</v>
      </c>
      <c r="LR2510">
        <v>8</v>
      </c>
      <c r="LS2510">
        <v>9</v>
      </c>
      <c r="LT2510">
        <v>8.5</v>
      </c>
      <c r="LU2510">
        <v>9.1999999999999993</v>
      </c>
      <c r="LV2510">
        <v>9</v>
      </c>
      <c r="LW2510">
        <v>8.8000000000000007</v>
      </c>
      <c r="LX2510">
        <v>8.4</v>
      </c>
      <c r="LY2510">
        <v>9</v>
      </c>
      <c r="LZ2510">
        <v>10</v>
      </c>
      <c r="MA2510">
        <v>4</v>
      </c>
      <c r="MB2510">
        <v>3.4</v>
      </c>
      <c r="MC2510">
        <v>4.4000000000000004</v>
      </c>
      <c r="MD2510">
        <v>2</v>
      </c>
      <c r="ME2510">
        <v>2.5</v>
      </c>
      <c r="MF2510">
        <v>1.9</v>
      </c>
      <c r="MG2510">
        <v>2.9</v>
      </c>
      <c r="MH2510">
        <v>3</v>
      </c>
      <c r="MI2510">
        <v>2.2000000000000002</v>
      </c>
      <c r="MJ2510">
        <v>1.6</v>
      </c>
      <c r="MK2510">
        <v>2.5</v>
      </c>
      <c r="ML2510">
        <v>4</v>
      </c>
      <c r="MM2510">
        <v>1.5</v>
      </c>
      <c r="MN2510">
        <v>1</v>
      </c>
      <c r="MO2510">
        <v>1.8</v>
      </c>
      <c r="MP2510">
        <v>5</v>
      </c>
      <c r="MQ2510">
        <v>2.1</v>
      </c>
      <c r="MR2510">
        <v>1.7</v>
      </c>
      <c r="MS2510">
        <v>2.4</v>
      </c>
      <c r="MT2510">
        <v>6</v>
      </c>
      <c r="MU2510">
        <v>3.2</v>
      </c>
      <c r="MV2510">
        <v>2.8</v>
      </c>
      <c r="MW2510">
        <v>3.5</v>
      </c>
      <c r="MX2510">
        <v>7</v>
      </c>
      <c r="MY2510">
        <v>7.9</v>
      </c>
      <c r="MZ2510">
        <v>7.4</v>
      </c>
      <c r="NA2510">
        <v>8.1</v>
      </c>
      <c r="NB2510">
        <v>8</v>
      </c>
      <c r="NC2510">
        <v>7.8</v>
      </c>
      <c r="ND2510">
        <v>7.4</v>
      </c>
      <c r="NE2510">
        <v>8.1</v>
      </c>
      <c r="NF2510">
        <v>9</v>
      </c>
      <c r="NG2510">
        <v>5.9</v>
      </c>
      <c r="NH2510">
        <v>5.0999999999999996</v>
      </c>
      <c r="NI2510">
        <v>6.1</v>
      </c>
      <c r="NJ2510">
        <v>2</v>
      </c>
      <c r="NK2510">
        <v>4.2</v>
      </c>
      <c r="NL2510">
        <v>3.6</v>
      </c>
      <c r="NM2510">
        <v>4.4000000000000004</v>
      </c>
      <c r="NN2510">
        <v>3</v>
      </c>
      <c r="NO2510">
        <v>2.8</v>
      </c>
      <c r="NP2510">
        <v>2.2999999999999998</v>
      </c>
      <c r="NQ2510">
        <v>3</v>
      </c>
      <c r="NR2510">
        <v>4</v>
      </c>
      <c r="NS2510">
        <v>3.3</v>
      </c>
      <c r="NT2510">
        <v>2.8</v>
      </c>
      <c r="NU2510">
        <v>3.5</v>
      </c>
      <c r="NV2510">
        <v>5</v>
      </c>
      <c r="NW2510">
        <v>4.3</v>
      </c>
      <c r="NX2510">
        <v>3.9</v>
      </c>
      <c r="NY2510">
        <v>4.5999999999999996</v>
      </c>
      <c r="NZ2510">
        <v>6</v>
      </c>
      <c r="OA2510">
        <v>9.5</v>
      </c>
      <c r="OB2510">
        <v>9</v>
      </c>
      <c r="OC2510">
        <v>9.8000000000000007</v>
      </c>
      <c r="OD2510">
        <v>7</v>
      </c>
      <c r="OE2510">
        <v>9.3000000000000007</v>
      </c>
      <c r="OF2510">
        <v>8.8000000000000007</v>
      </c>
      <c r="OG2510">
        <v>9.5</v>
      </c>
      <c r="OH2510">
        <v>8</v>
      </c>
      <c r="OI2510">
        <v>2.5</v>
      </c>
      <c r="OJ2510">
        <v>1.9</v>
      </c>
      <c r="OK2510">
        <v>2.9</v>
      </c>
      <c r="OL2510">
        <v>2</v>
      </c>
      <c r="OM2510">
        <v>1.3</v>
      </c>
      <c r="ON2510">
        <v>0.9</v>
      </c>
      <c r="OO2510">
        <v>1.6</v>
      </c>
      <c r="OP2510">
        <v>3</v>
      </c>
      <c r="OQ2510">
        <v>2.2999999999999998</v>
      </c>
      <c r="OR2510">
        <v>1.9</v>
      </c>
      <c r="OS2510">
        <v>2.7</v>
      </c>
      <c r="OT2510">
        <v>4</v>
      </c>
      <c r="OU2510">
        <v>3.9</v>
      </c>
      <c r="OV2510">
        <v>3.5</v>
      </c>
      <c r="OW2510">
        <v>4.2</v>
      </c>
      <c r="OX2510">
        <v>5</v>
      </c>
      <c r="OY2510">
        <v>10</v>
      </c>
      <c r="OZ2510">
        <v>9.5</v>
      </c>
      <c r="PA2510">
        <v>10.3</v>
      </c>
      <c r="PB2510">
        <v>6</v>
      </c>
      <c r="PC2510">
        <v>9.6999999999999993</v>
      </c>
      <c r="PD2510">
        <v>9.1999999999999993</v>
      </c>
      <c r="PE2510">
        <v>9.9</v>
      </c>
      <c r="PF2510">
        <v>7</v>
      </c>
      <c r="PG2510">
        <v>-0.7</v>
      </c>
      <c r="PH2510">
        <v>-1</v>
      </c>
      <c r="PI2510">
        <v>-0.3</v>
      </c>
      <c r="PJ2510">
        <v>2</v>
      </c>
      <c r="PK2510">
        <v>1.4</v>
      </c>
      <c r="PL2510">
        <v>1.1000000000000001</v>
      </c>
      <c r="PM2510">
        <v>1.8</v>
      </c>
      <c r="PN2510">
        <v>3</v>
      </c>
      <c r="PO2510">
        <v>3.6</v>
      </c>
      <c r="PP2510">
        <v>3.3</v>
      </c>
      <c r="PQ2510">
        <v>4</v>
      </c>
      <c r="PR2510">
        <v>4</v>
      </c>
      <c r="PS2510">
        <v>11.1</v>
      </c>
      <c r="PT2510">
        <v>10.6</v>
      </c>
      <c r="PU2510">
        <v>11.5</v>
      </c>
      <c r="PV2510">
        <v>5</v>
      </c>
      <c r="PW2510">
        <v>10.5</v>
      </c>
      <c r="PX2510">
        <v>10</v>
      </c>
      <c r="PY2510">
        <v>10.8</v>
      </c>
      <c r="PZ2510">
        <v>6</v>
      </c>
      <c r="QA2510">
        <v>2</v>
      </c>
      <c r="QB2510">
        <v>1.6</v>
      </c>
      <c r="QC2510">
        <v>2.4</v>
      </c>
      <c r="QD2510">
        <v>2</v>
      </c>
      <c r="QE2510">
        <v>4.7</v>
      </c>
      <c r="QF2510">
        <v>4.3</v>
      </c>
      <c r="QG2510">
        <v>5.0999999999999996</v>
      </c>
      <c r="QH2510">
        <v>3</v>
      </c>
      <c r="QI2510">
        <v>14</v>
      </c>
      <c r="QJ2510">
        <v>13.3</v>
      </c>
      <c r="QK2510">
        <v>14.3</v>
      </c>
      <c r="QL2510">
        <v>4</v>
      </c>
      <c r="QM2510">
        <v>12.6</v>
      </c>
      <c r="QN2510">
        <v>12.1</v>
      </c>
      <c r="QO2510">
        <v>12.9</v>
      </c>
      <c r="QP2510">
        <v>5</v>
      </c>
      <c r="QQ2510">
        <v>7.6</v>
      </c>
      <c r="QR2510">
        <v>7.1</v>
      </c>
      <c r="QS2510">
        <v>7.9</v>
      </c>
      <c r="QT2510">
        <v>2</v>
      </c>
      <c r="QU2510">
        <v>19.3</v>
      </c>
      <c r="QV2510">
        <v>18.5</v>
      </c>
      <c r="QW2510">
        <v>19.7</v>
      </c>
      <c r="QX2510">
        <v>3</v>
      </c>
      <c r="QY2510">
        <v>16.100000000000001</v>
      </c>
      <c r="QZ2510">
        <v>15.5</v>
      </c>
      <c r="RA2510">
        <v>16.5</v>
      </c>
      <c r="RB2510">
        <v>4</v>
      </c>
      <c r="RC2510">
        <v>27.5</v>
      </c>
      <c r="RD2510">
        <v>26.4</v>
      </c>
      <c r="RE2510">
        <v>27.9</v>
      </c>
      <c r="RF2510">
        <v>2</v>
      </c>
      <c r="RG2510">
        <v>20.399999999999999</v>
      </c>
      <c r="RH2510">
        <v>19.5</v>
      </c>
      <c r="RI2510">
        <v>20.6</v>
      </c>
      <c r="RJ2510">
        <v>3</v>
      </c>
      <c r="RK2510">
        <v>25.5</v>
      </c>
      <c r="RL2510">
        <v>24.4</v>
      </c>
      <c r="RM2510">
        <v>25.8</v>
      </c>
      <c r="RN2510">
        <v>2</v>
      </c>
    </row>
    <row r="2511" spans="1:482" x14ac:dyDescent="0.35">
      <c r="A2511">
        <v>8921</v>
      </c>
      <c r="B2511" t="s">
        <v>2580</v>
      </c>
      <c r="C2511">
        <v>4.5</v>
      </c>
      <c r="D2511">
        <v>3.9</v>
      </c>
      <c r="E2511">
        <v>5.0999999999999996</v>
      </c>
      <c r="F2511">
        <v>1</v>
      </c>
      <c r="G2511">
        <v>-7.4</v>
      </c>
      <c r="H2511">
        <v>-8</v>
      </c>
      <c r="I2511">
        <v>-6.5</v>
      </c>
      <c r="J2511">
        <v>2</v>
      </c>
      <c r="K2511">
        <v>3.4</v>
      </c>
      <c r="L2511">
        <v>2.6</v>
      </c>
      <c r="M2511">
        <v>4.3</v>
      </c>
      <c r="N2511">
        <v>3</v>
      </c>
      <c r="O2511">
        <v>7.9</v>
      </c>
      <c r="P2511">
        <v>6.9</v>
      </c>
      <c r="Q2511">
        <v>8.6</v>
      </c>
      <c r="R2511">
        <v>4</v>
      </c>
      <c r="S2511">
        <v>7.4</v>
      </c>
      <c r="T2511">
        <v>6.5</v>
      </c>
      <c r="U2511">
        <v>8</v>
      </c>
      <c r="V2511">
        <v>5</v>
      </c>
      <c r="W2511">
        <v>12.1</v>
      </c>
      <c r="X2511">
        <v>11.2</v>
      </c>
      <c r="Y2511">
        <v>12.7</v>
      </c>
      <c r="Z2511">
        <v>6</v>
      </c>
      <c r="AA2511">
        <v>9.9</v>
      </c>
      <c r="AB2511">
        <v>9.1</v>
      </c>
      <c r="AC2511">
        <v>10.4</v>
      </c>
      <c r="AD2511">
        <v>7</v>
      </c>
      <c r="AE2511">
        <v>10.7</v>
      </c>
      <c r="AF2511">
        <v>9.9</v>
      </c>
      <c r="AG2511">
        <v>11.1</v>
      </c>
      <c r="AH2511">
        <v>8</v>
      </c>
      <c r="AI2511">
        <v>6.3</v>
      </c>
      <c r="AJ2511">
        <v>5.6</v>
      </c>
      <c r="AK2511">
        <v>6.7</v>
      </c>
      <c r="AL2511">
        <v>9</v>
      </c>
      <c r="AM2511">
        <v>5.9</v>
      </c>
      <c r="AN2511">
        <v>5.3</v>
      </c>
      <c r="AO2511">
        <v>6.3</v>
      </c>
      <c r="AP2511">
        <v>10</v>
      </c>
      <c r="AQ2511">
        <v>4.2</v>
      </c>
      <c r="AR2511">
        <v>3.6</v>
      </c>
      <c r="AS2511">
        <v>4.5999999999999996</v>
      </c>
      <c r="AT2511">
        <v>11</v>
      </c>
      <c r="AU2511">
        <v>3.9</v>
      </c>
      <c r="AV2511">
        <v>3.3</v>
      </c>
      <c r="AW2511">
        <v>4.2</v>
      </c>
      <c r="AX2511">
        <v>12</v>
      </c>
      <c r="AY2511">
        <v>4.0999999999999996</v>
      </c>
      <c r="AZ2511">
        <v>3.6</v>
      </c>
      <c r="BA2511">
        <v>4.4000000000000004</v>
      </c>
      <c r="BB2511">
        <v>13</v>
      </c>
      <c r="BC2511">
        <v>3.9</v>
      </c>
      <c r="BD2511">
        <v>3.4</v>
      </c>
      <c r="BE2511">
        <v>4.2</v>
      </c>
      <c r="BF2511">
        <v>14</v>
      </c>
      <c r="BG2511">
        <v>5.7</v>
      </c>
      <c r="BH2511">
        <v>5.2</v>
      </c>
      <c r="BI2511">
        <v>6</v>
      </c>
      <c r="BJ2511">
        <v>15</v>
      </c>
      <c r="BK2511">
        <v>-7.4</v>
      </c>
      <c r="BL2511">
        <v>-8</v>
      </c>
      <c r="BM2511">
        <v>-6.5</v>
      </c>
      <c r="BN2511">
        <v>2</v>
      </c>
      <c r="BO2511">
        <v>3.4</v>
      </c>
      <c r="BP2511">
        <v>2.6</v>
      </c>
      <c r="BQ2511">
        <v>4.3</v>
      </c>
      <c r="BR2511">
        <v>3</v>
      </c>
      <c r="BS2511">
        <v>7.9</v>
      </c>
      <c r="BT2511">
        <v>6.9</v>
      </c>
      <c r="BU2511">
        <v>8.6</v>
      </c>
      <c r="BV2511">
        <v>4</v>
      </c>
      <c r="BW2511">
        <v>7.4</v>
      </c>
      <c r="BX2511">
        <v>6.5</v>
      </c>
      <c r="BY2511">
        <v>8</v>
      </c>
      <c r="BZ2511">
        <v>5</v>
      </c>
      <c r="CA2511">
        <v>12.1</v>
      </c>
      <c r="CB2511">
        <v>11.2</v>
      </c>
      <c r="CC2511">
        <v>12.7</v>
      </c>
      <c r="CD2511">
        <v>6</v>
      </c>
      <c r="CE2511">
        <v>9.9</v>
      </c>
      <c r="CF2511">
        <v>9.1</v>
      </c>
      <c r="CG2511">
        <v>10.4</v>
      </c>
      <c r="CH2511">
        <v>7</v>
      </c>
      <c r="CI2511">
        <v>10.7</v>
      </c>
      <c r="CJ2511">
        <v>9.9</v>
      </c>
      <c r="CK2511">
        <v>11.1</v>
      </c>
      <c r="CL2511">
        <v>8</v>
      </c>
      <c r="CM2511">
        <v>6.3</v>
      </c>
      <c r="CN2511">
        <v>5.6</v>
      </c>
      <c r="CO2511">
        <v>6.7</v>
      </c>
      <c r="CP2511">
        <v>9</v>
      </c>
      <c r="CQ2511">
        <v>5.9</v>
      </c>
      <c r="CR2511">
        <v>5.3</v>
      </c>
      <c r="CS2511">
        <v>6.3</v>
      </c>
      <c r="CT2511">
        <v>10</v>
      </c>
      <c r="CU2511">
        <v>4.2</v>
      </c>
      <c r="CV2511">
        <v>3.6</v>
      </c>
      <c r="CW2511">
        <v>4.5999999999999996</v>
      </c>
      <c r="CX2511">
        <v>11</v>
      </c>
      <c r="CY2511">
        <v>3.9</v>
      </c>
      <c r="CZ2511">
        <v>3.3</v>
      </c>
      <c r="DA2511">
        <v>4.2</v>
      </c>
      <c r="DB2511">
        <v>12</v>
      </c>
      <c r="DC2511">
        <v>4.0999999999999996</v>
      </c>
      <c r="DD2511">
        <v>3.6</v>
      </c>
      <c r="DE2511">
        <v>4.4000000000000004</v>
      </c>
      <c r="DF2511">
        <v>13</v>
      </c>
      <c r="DG2511">
        <v>3.9</v>
      </c>
      <c r="DH2511">
        <v>3.4</v>
      </c>
      <c r="DI2511">
        <v>4.2</v>
      </c>
      <c r="DJ2511">
        <v>14</v>
      </c>
      <c r="DK2511">
        <v>5.7</v>
      </c>
      <c r="DL2511">
        <v>5.2</v>
      </c>
      <c r="DM2511">
        <v>6</v>
      </c>
      <c r="DN2511">
        <v>15</v>
      </c>
      <c r="DO2511">
        <v>1.4</v>
      </c>
      <c r="DP2511">
        <v>0.4</v>
      </c>
      <c r="DQ2511">
        <v>2.6</v>
      </c>
      <c r="DR2511">
        <v>2</v>
      </c>
      <c r="DS2511">
        <v>8.1</v>
      </c>
      <c r="DT2511">
        <v>6.9</v>
      </c>
      <c r="DU2511">
        <v>9</v>
      </c>
      <c r="DV2511">
        <v>3</v>
      </c>
      <c r="DW2511">
        <v>7.5</v>
      </c>
      <c r="DX2511">
        <v>6.4</v>
      </c>
      <c r="DY2511">
        <v>8.1999999999999993</v>
      </c>
      <c r="DZ2511">
        <v>4</v>
      </c>
      <c r="EA2511">
        <v>13.3</v>
      </c>
      <c r="EB2511">
        <v>12.1</v>
      </c>
      <c r="EC2511">
        <v>13.9</v>
      </c>
      <c r="ED2511">
        <v>5</v>
      </c>
      <c r="EE2511">
        <v>10.5</v>
      </c>
      <c r="EF2511">
        <v>9.5</v>
      </c>
      <c r="EG2511">
        <v>11</v>
      </c>
      <c r="EH2511">
        <v>6</v>
      </c>
      <c r="EI2511">
        <v>11.3</v>
      </c>
      <c r="EJ2511">
        <v>10.4</v>
      </c>
      <c r="EK2511">
        <v>11.8</v>
      </c>
      <c r="EL2511">
        <v>7</v>
      </c>
      <c r="EM2511">
        <v>6.2</v>
      </c>
      <c r="EN2511">
        <v>5.5</v>
      </c>
      <c r="EO2511">
        <v>6.7</v>
      </c>
      <c r="EP2511">
        <v>8</v>
      </c>
      <c r="EQ2511">
        <v>5.8</v>
      </c>
      <c r="ER2511">
        <v>5.0999999999999996</v>
      </c>
      <c r="ES2511">
        <v>6.3</v>
      </c>
      <c r="ET2511">
        <v>9</v>
      </c>
      <c r="EU2511">
        <v>4</v>
      </c>
      <c r="EV2511">
        <v>3.3</v>
      </c>
      <c r="EW2511">
        <v>4.4000000000000004</v>
      </c>
      <c r="EX2511">
        <v>10</v>
      </c>
      <c r="EY2511">
        <v>3.6</v>
      </c>
      <c r="EZ2511">
        <v>3</v>
      </c>
      <c r="FA2511">
        <v>4</v>
      </c>
      <c r="FB2511">
        <v>11</v>
      </c>
      <c r="FC2511">
        <v>3.9</v>
      </c>
      <c r="FD2511">
        <v>3.3</v>
      </c>
      <c r="FE2511">
        <v>4.3</v>
      </c>
      <c r="FF2511">
        <v>12</v>
      </c>
      <c r="FG2511">
        <v>3.7</v>
      </c>
      <c r="FH2511">
        <v>3.2</v>
      </c>
      <c r="FI2511">
        <v>4.0999999999999996</v>
      </c>
      <c r="FJ2511">
        <v>13</v>
      </c>
      <c r="FK2511">
        <v>5.7</v>
      </c>
      <c r="FL2511">
        <v>5.0999999999999996</v>
      </c>
      <c r="FM2511">
        <v>6</v>
      </c>
      <c r="FN2511">
        <v>14</v>
      </c>
      <c r="FO2511">
        <v>24.3</v>
      </c>
      <c r="FP2511">
        <v>22.9</v>
      </c>
      <c r="FQ2511">
        <v>24.7</v>
      </c>
      <c r="FR2511">
        <v>2</v>
      </c>
      <c r="FS2511">
        <v>17.399999999999999</v>
      </c>
      <c r="FT2511">
        <v>16.3</v>
      </c>
      <c r="FU2511">
        <v>17.899999999999999</v>
      </c>
      <c r="FV2511">
        <v>3</v>
      </c>
      <c r="FW2511">
        <v>22.4</v>
      </c>
      <c r="FX2511">
        <v>21.3</v>
      </c>
      <c r="FY2511">
        <v>22.7</v>
      </c>
      <c r="FZ2511">
        <v>4</v>
      </c>
      <c r="GA2511">
        <v>16.8</v>
      </c>
      <c r="GB2511">
        <v>15.9</v>
      </c>
      <c r="GC2511">
        <v>17.100000000000001</v>
      </c>
      <c r="GD2511">
        <v>5</v>
      </c>
      <c r="GE2511">
        <v>16.7</v>
      </c>
      <c r="GF2511">
        <v>15.8</v>
      </c>
      <c r="GG2511">
        <v>17</v>
      </c>
      <c r="GH2511">
        <v>6</v>
      </c>
      <c r="GI2511">
        <v>9.8000000000000007</v>
      </c>
      <c r="GJ2511">
        <v>9.1</v>
      </c>
      <c r="GK2511">
        <v>10.1</v>
      </c>
      <c r="GL2511">
        <v>7</v>
      </c>
      <c r="GM2511">
        <v>8.9</v>
      </c>
      <c r="GN2511">
        <v>8.1999999999999993</v>
      </c>
      <c r="GO2511">
        <v>9.1</v>
      </c>
      <c r="GP2511">
        <v>8</v>
      </c>
      <c r="GQ2511">
        <v>6.4</v>
      </c>
      <c r="GR2511">
        <v>5.8</v>
      </c>
      <c r="GS2511">
        <v>6.6</v>
      </c>
      <c r="GT2511">
        <v>9</v>
      </c>
      <c r="GU2511">
        <v>5.7</v>
      </c>
      <c r="GV2511">
        <v>5.0999999999999996</v>
      </c>
      <c r="GW2511">
        <v>5.9</v>
      </c>
      <c r="GX2511">
        <v>10</v>
      </c>
      <c r="GY2511">
        <v>5.8</v>
      </c>
      <c r="GZ2511">
        <v>5.2</v>
      </c>
      <c r="HA2511">
        <v>6</v>
      </c>
      <c r="HB2511">
        <v>11</v>
      </c>
      <c r="HC2511">
        <v>5.4</v>
      </c>
      <c r="HD2511">
        <v>4.9000000000000004</v>
      </c>
      <c r="HE2511">
        <v>5.6</v>
      </c>
      <c r="HF2511">
        <v>12</v>
      </c>
      <c r="HG2511">
        <v>7.3</v>
      </c>
      <c r="HH2511">
        <v>6.8</v>
      </c>
      <c r="HI2511">
        <v>7.5</v>
      </c>
      <c r="HJ2511">
        <v>13</v>
      </c>
      <c r="HK2511">
        <v>13.3</v>
      </c>
      <c r="HL2511">
        <v>11.9</v>
      </c>
      <c r="HM2511">
        <v>13.8</v>
      </c>
      <c r="HN2511">
        <v>2</v>
      </c>
      <c r="HO2511">
        <v>21.5</v>
      </c>
      <c r="HP2511">
        <v>20</v>
      </c>
      <c r="HQ2511">
        <v>21.8</v>
      </c>
      <c r="HR2511">
        <v>3</v>
      </c>
      <c r="HS2511">
        <v>14.9</v>
      </c>
      <c r="HT2511">
        <v>13.8</v>
      </c>
      <c r="HU2511">
        <v>15.3</v>
      </c>
      <c r="HV2511">
        <v>4</v>
      </c>
      <c r="HW2511">
        <v>15.2</v>
      </c>
      <c r="HX2511">
        <v>14.2</v>
      </c>
      <c r="HY2511">
        <v>15.5</v>
      </c>
      <c r="HZ2511">
        <v>5</v>
      </c>
      <c r="IA2511">
        <v>7.6</v>
      </c>
      <c r="IB2511">
        <v>6.8</v>
      </c>
      <c r="IC2511">
        <v>8</v>
      </c>
      <c r="ID2511">
        <v>6</v>
      </c>
      <c r="IE2511">
        <v>6.9</v>
      </c>
      <c r="IF2511">
        <v>6.2</v>
      </c>
      <c r="IG2511">
        <v>7.2</v>
      </c>
      <c r="IH2511">
        <v>7</v>
      </c>
      <c r="II2511">
        <v>4.5</v>
      </c>
      <c r="IJ2511">
        <v>3.8</v>
      </c>
      <c r="IK2511">
        <v>4.8</v>
      </c>
      <c r="IL2511">
        <v>8</v>
      </c>
      <c r="IM2511">
        <v>4</v>
      </c>
      <c r="IN2511">
        <v>3.3</v>
      </c>
      <c r="IO2511">
        <v>4.3</v>
      </c>
      <c r="IP2511">
        <v>9</v>
      </c>
      <c r="IQ2511">
        <v>4.3</v>
      </c>
      <c r="IR2511">
        <v>3.7</v>
      </c>
      <c r="IS2511">
        <v>4.5</v>
      </c>
      <c r="IT2511">
        <v>10</v>
      </c>
      <c r="IU2511">
        <v>4</v>
      </c>
      <c r="IV2511">
        <v>3.5</v>
      </c>
      <c r="IW2511">
        <v>4.3</v>
      </c>
      <c r="IX2511">
        <v>11</v>
      </c>
      <c r="IY2511">
        <v>6.3</v>
      </c>
      <c r="IZ2511">
        <v>5.7</v>
      </c>
      <c r="JA2511">
        <v>6.5</v>
      </c>
      <c r="JB2511">
        <v>12</v>
      </c>
      <c r="JC2511">
        <v>23.5</v>
      </c>
      <c r="JD2511">
        <v>22</v>
      </c>
      <c r="JE2511">
        <v>23.9</v>
      </c>
      <c r="JF2511">
        <v>2</v>
      </c>
      <c r="JG2511">
        <v>14.2</v>
      </c>
      <c r="JH2511">
        <v>13</v>
      </c>
      <c r="JI2511">
        <v>14.6</v>
      </c>
      <c r="JJ2511">
        <v>3</v>
      </c>
      <c r="JK2511">
        <v>14.9</v>
      </c>
      <c r="JL2511">
        <v>13.8</v>
      </c>
      <c r="JM2511">
        <v>15.2</v>
      </c>
      <c r="JN2511">
        <v>4</v>
      </c>
      <c r="JO2511">
        <v>6</v>
      </c>
      <c r="JP2511">
        <v>5.2</v>
      </c>
      <c r="JQ2511">
        <v>6.4</v>
      </c>
      <c r="JR2511">
        <v>5</v>
      </c>
      <c r="JS2511">
        <v>5.5</v>
      </c>
      <c r="JT2511">
        <v>4.7</v>
      </c>
      <c r="JU2511">
        <v>5.9</v>
      </c>
      <c r="JV2511">
        <v>6</v>
      </c>
      <c r="JW2511">
        <v>3</v>
      </c>
      <c r="JX2511">
        <v>2.2999999999999998</v>
      </c>
      <c r="JY2511">
        <v>3.4</v>
      </c>
      <c r="JZ2511">
        <v>7</v>
      </c>
      <c r="KA2511">
        <v>2.6</v>
      </c>
      <c r="KB2511">
        <v>2</v>
      </c>
      <c r="KC2511">
        <v>3</v>
      </c>
      <c r="KD2511">
        <v>8</v>
      </c>
      <c r="KE2511">
        <v>3.2</v>
      </c>
      <c r="KF2511">
        <v>2.6</v>
      </c>
      <c r="KG2511">
        <v>3.5</v>
      </c>
      <c r="KH2511">
        <v>9</v>
      </c>
      <c r="KI2511">
        <v>3.1</v>
      </c>
      <c r="KJ2511">
        <v>2.5</v>
      </c>
      <c r="KK2511">
        <v>3.4</v>
      </c>
      <c r="KL2511">
        <v>10</v>
      </c>
      <c r="KM2511">
        <v>5.6</v>
      </c>
      <c r="KN2511">
        <v>5</v>
      </c>
      <c r="KO2511">
        <v>5.9</v>
      </c>
      <c r="KP2511">
        <v>11</v>
      </c>
      <c r="KQ2511">
        <v>17.5</v>
      </c>
      <c r="KR2511">
        <v>16.100000000000001</v>
      </c>
      <c r="KS2511">
        <v>17.899999999999999</v>
      </c>
      <c r="KT2511">
        <v>2</v>
      </c>
      <c r="KU2511">
        <v>17.3</v>
      </c>
      <c r="KV2511">
        <v>16.2</v>
      </c>
      <c r="KW2511">
        <v>17.600000000000001</v>
      </c>
      <c r="KX2511">
        <v>3</v>
      </c>
      <c r="KY2511">
        <v>5.6</v>
      </c>
      <c r="KZ2511">
        <v>4.8</v>
      </c>
      <c r="LA2511">
        <v>6</v>
      </c>
      <c r="LB2511">
        <v>4</v>
      </c>
      <c r="LC2511">
        <v>5.0999999999999996</v>
      </c>
      <c r="LD2511">
        <v>4.3</v>
      </c>
      <c r="LE2511">
        <v>5.5</v>
      </c>
      <c r="LF2511">
        <v>5</v>
      </c>
      <c r="LG2511">
        <v>2.2999999999999998</v>
      </c>
      <c r="LH2511">
        <v>1.6</v>
      </c>
      <c r="LI2511">
        <v>2.7</v>
      </c>
      <c r="LJ2511">
        <v>6</v>
      </c>
      <c r="LK2511">
        <v>2</v>
      </c>
      <c r="LL2511">
        <v>1.4</v>
      </c>
      <c r="LM2511">
        <v>2.4</v>
      </c>
      <c r="LN2511">
        <v>7</v>
      </c>
      <c r="LO2511">
        <v>2.7</v>
      </c>
      <c r="LP2511">
        <v>2.1</v>
      </c>
      <c r="LQ2511">
        <v>3.1</v>
      </c>
      <c r="LR2511">
        <v>8</v>
      </c>
      <c r="LS2511">
        <v>2.7</v>
      </c>
      <c r="LT2511">
        <v>2.1</v>
      </c>
      <c r="LU2511">
        <v>3</v>
      </c>
      <c r="LV2511">
        <v>9</v>
      </c>
      <c r="LW2511">
        <v>5.5</v>
      </c>
      <c r="LX2511">
        <v>4.9000000000000004</v>
      </c>
      <c r="LY2511">
        <v>5.8</v>
      </c>
      <c r="LZ2511">
        <v>10</v>
      </c>
      <c r="MA2511">
        <v>9.8000000000000007</v>
      </c>
      <c r="MB2511">
        <v>8.5</v>
      </c>
      <c r="MC2511">
        <v>10.199999999999999</v>
      </c>
      <c r="MD2511">
        <v>2</v>
      </c>
      <c r="ME2511">
        <v>-2.2999999999999998</v>
      </c>
      <c r="MF2511">
        <v>-3</v>
      </c>
      <c r="MG2511">
        <v>-1.5</v>
      </c>
      <c r="MH2511">
        <v>3</v>
      </c>
      <c r="MI2511">
        <v>-0.6</v>
      </c>
      <c r="MJ2511">
        <v>-1.4</v>
      </c>
      <c r="MK2511">
        <v>0.1</v>
      </c>
      <c r="ML2511">
        <v>4</v>
      </c>
      <c r="MM2511">
        <v>-2.5</v>
      </c>
      <c r="MN2511">
        <v>-3.2</v>
      </c>
      <c r="MO2511">
        <v>-1.9</v>
      </c>
      <c r="MP2511">
        <v>5</v>
      </c>
      <c r="MQ2511">
        <v>-1.8</v>
      </c>
      <c r="MR2511">
        <v>-2.5</v>
      </c>
      <c r="MS2511">
        <v>-1.3</v>
      </c>
      <c r="MT2511">
        <v>6</v>
      </c>
      <c r="MU2511">
        <v>-0.3</v>
      </c>
      <c r="MV2511">
        <v>-1.1000000000000001</v>
      </c>
      <c r="MW2511">
        <v>0.1</v>
      </c>
      <c r="MX2511">
        <v>7</v>
      </c>
      <c r="MY2511">
        <v>0</v>
      </c>
      <c r="MZ2511">
        <v>-0.6</v>
      </c>
      <c r="NA2511">
        <v>0.5</v>
      </c>
      <c r="NB2511">
        <v>8</v>
      </c>
      <c r="NC2511">
        <v>3.5</v>
      </c>
      <c r="ND2511">
        <v>2.8</v>
      </c>
      <c r="NE2511">
        <v>3.9</v>
      </c>
      <c r="NF2511">
        <v>9</v>
      </c>
      <c r="NG2511">
        <v>-4.7</v>
      </c>
      <c r="NH2511">
        <v>-5.2</v>
      </c>
      <c r="NI2511">
        <v>-3.9</v>
      </c>
      <c r="NJ2511">
        <v>2</v>
      </c>
      <c r="NK2511">
        <v>-1.7</v>
      </c>
      <c r="NL2511">
        <v>-2.4</v>
      </c>
      <c r="NM2511">
        <v>-1</v>
      </c>
      <c r="NN2511">
        <v>3</v>
      </c>
      <c r="NO2511">
        <v>-3.8</v>
      </c>
      <c r="NP2511">
        <v>-4.4000000000000004</v>
      </c>
      <c r="NQ2511">
        <v>-3.1</v>
      </c>
      <c r="NR2511">
        <v>4</v>
      </c>
      <c r="NS2511">
        <v>-2.7</v>
      </c>
      <c r="NT2511">
        <v>-3.4</v>
      </c>
      <c r="NU2511">
        <v>-2.1</v>
      </c>
      <c r="NV2511">
        <v>5</v>
      </c>
      <c r="NW2511">
        <v>-0.8</v>
      </c>
      <c r="NX2511">
        <v>-1.5</v>
      </c>
      <c r="NY2511">
        <v>-0.3</v>
      </c>
      <c r="NZ2511">
        <v>6</v>
      </c>
      <c r="OA2511">
        <v>-0.3</v>
      </c>
      <c r="OB2511">
        <v>-1</v>
      </c>
      <c r="OC2511">
        <v>0.2</v>
      </c>
      <c r="OD2511">
        <v>7</v>
      </c>
      <c r="OE2511">
        <v>3.7</v>
      </c>
      <c r="OF2511">
        <v>2.9</v>
      </c>
      <c r="OG2511">
        <v>4.0999999999999996</v>
      </c>
      <c r="OH2511">
        <v>8</v>
      </c>
      <c r="OI2511">
        <v>-8.9</v>
      </c>
      <c r="OJ2511">
        <v>-9.6</v>
      </c>
      <c r="OK2511">
        <v>-7.8</v>
      </c>
      <c r="OL2511">
        <v>2</v>
      </c>
      <c r="OM2511">
        <v>-8.9</v>
      </c>
      <c r="ON2511">
        <v>-9.6</v>
      </c>
      <c r="OO2511">
        <v>-8</v>
      </c>
      <c r="OP2511">
        <v>3</v>
      </c>
      <c r="OQ2511">
        <v>-6.2</v>
      </c>
      <c r="OR2511">
        <v>-6.9</v>
      </c>
      <c r="OS2511">
        <v>-5.4</v>
      </c>
      <c r="OT2511">
        <v>4</v>
      </c>
      <c r="OU2511">
        <v>-3.2</v>
      </c>
      <c r="OV2511">
        <v>-4</v>
      </c>
      <c r="OW2511">
        <v>-2.5</v>
      </c>
      <c r="OX2511">
        <v>5</v>
      </c>
      <c r="OY2511">
        <v>-2.1</v>
      </c>
      <c r="OZ2511">
        <v>-2.8</v>
      </c>
      <c r="PA2511">
        <v>-1.5</v>
      </c>
      <c r="PB2511">
        <v>6</v>
      </c>
      <c r="PC2511">
        <v>2.7</v>
      </c>
      <c r="PD2511">
        <v>1.8</v>
      </c>
      <c r="PE2511">
        <v>3.2</v>
      </c>
      <c r="PF2511">
        <v>7</v>
      </c>
      <c r="PG2511">
        <v>-2.9</v>
      </c>
      <c r="PH2511">
        <v>-3.8</v>
      </c>
      <c r="PI2511">
        <v>-2.4</v>
      </c>
      <c r="PJ2511">
        <v>2</v>
      </c>
      <c r="PK2511">
        <v>-1.5</v>
      </c>
      <c r="PL2511">
        <v>-2.4</v>
      </c>
      <c r="PM2511">
        <v>-1</v>
      </c>
      <c r="PN2511">
        <v>3</v>
      </c>
      <c r="PO2511">
        <v>0.9</v>
      </c>
      <c r="PP2511">
        <v>0</v>
      </c>
      <c r="PQ2511">
        <v>1.3</v>
      </c>
      <c r="PR2511">
        <v>4</v>
      </c>
      <c r="PS2511">
        <v>1.3</v>
      </c>
      <c r="PT2511">
        <v>0.4</v>
      </c>
      <c r="PU2511">
        <v>1.6</v>
      </c>
      <c r="PV2511">
        <v>5</v>
      </c>
      <c r="PW2511">
        <v>6.3</v>
      </c>
      <c r="PX2511">
        <v>5.4</v>
      </c>
      <c r="PY2511">
        <v>6.6</v>
      </c>
      <c r="PZ2511">
        <v>6</v>
      </c>
      <c r="QA2511">
        <v>-2.9</v>
      </c>
      <c r="QB2511">
        <v>-3.6</v>
      </c>
      <c r="QC2511">
        <v>-2.2999999999999998</v>
      </c>
      <c r="QD2511">
        <v>2</v>
      </c>
      <c r="QE2511">
        <v>0.8</v>
      </c>
      <c r="QF2511">
        <v>0</v>
      </c>
      <c r="QG2511">
        <v>1.3</v>
      </c>
      <c r="QH2511">
        <v>3</v>
      </c>
      <c r="QI2511">
        <v>1.3</v>
      </c>
      <c r="QJ2511">
        <v>0.5</v>
      </c>
      <c r="QK2511">
        <v>1.7</v>
      </c>
      <c r="QL2511">
        <v>4</v>
      </c>
      <c r="QM2511">
        <v>7.3</v>
      </c>
      <c r="QN2511">
        <v>6.5</v>
      </c>
      <c r="QO2511">
        <v>7.7</v>
      </c>
      <c r="QP2511">
        <v>5</v>
      </c>
      <c r="QQ2511">
        <v>2.5</v>
      </c>
      <c r="QR2511">
        <v>1.5</v>
      </c>
      <c r="QS2511">
        <v>2.8</v>
      </c>
      <c r="QT2511">
        <v>2</v>
      </c>
      <c r="QU2511">
        <v>2.5</v>
      </c>
      <c r="QV2511">
        <v>1.6</v>
      </c>
      <c r="QW2511">
        <v>2.9</v>
      </c>
      <c r="QX2511">
        <v>3</v>
      </c>
      <c r="QY2511">
        <v>9.8000000000000007</v>
      </c>
      <c r="QZ2511">
        <v>8.9</v>
      </c>
      <c r="RA2511">
        <v>10.1</v>
      </c>
      <c r="RB2511">
        <v>4</v>
      </c>
      <c r="RC2511">
        <v>5.7</v>
      </c>
      <c r="RD2511">
        <v>4.8</v>
      </c>
      <c r="RE2511">
        <v>6</v>
      </c>
      <c r="RF2511">
        <v>2</v>
      </c>
      <c r="RG2511">
        <v>14.6</v>
      </c>
      <c r="RH2511">
        <v>13.6</v>
      </c>
      <c r="RI2511">
        <v>14.9</v>
      </c>
      <c r="RJ2511">
        <v>3</v>
      </c>
      <c r="RK2511">
        <v>17.7</v>
      </c>
      <c r="RL2511">
        <v>16.5</v>
      </c>
      <c r="RM2511">
        <v>18.2</v>
      </c>
      <c r="RN2511">
        <v>2</v>
      </c>
    </row>
    <row r="2512" spans="1:482" x14ac:dyDescent="0.35">
      <c r="A2512">
        <v>8923</v>
      </c>
      <c r="B2512" t="s">
        <v>2581</v>
      </c>
      <c r="C2512">
        <v>-0.4</v>
      </c>
      <c r="D2512">
        <v>-1.2</v>
      </c>
      <c r="E2512">
        <v>0.2</v>
      </c>
      <c r="F2512">
        <v>1</v>
      </c>
      <c r="G2512">
        <v>-15.4</v>
      </c>
      <c r="H2512">
        <v>-16</v>
      </c>
      <c r="I2512">
        <v>-13.9</v>
      </c>
      <c r="J2512">
        <v>2</v>
      </c>
      <c r="K2512">
        <v>8.1999999999999993</v>
      </c>
      <c r="L2512">
        <v>6.9</v>
      </c>
      <c r="M2512">
        <v>9.8000000000000007</v>
      </c>
      <c r="N2512">
        <v>3</v>
      </c>
      <c r="O2512">
        <v>14</v>
      </c>
      <c r="P2512">
        <v>12.6</v>
      </c>
      <c r="Q2512">
        <v>15.2</v>
      </c>
      <c r="R2512">
        <v>4</v>
      </c>
      <c r="S2512">
        <v>8.9</v>
      </c>
      <c r="T2512">
        <v>7.7</v>
      </c>
      <c r="U2512">
        <v>9.9</v>
      </c>
      <c r="V2512">
        <v>5</v>
      </c>
      <c r="W2512">
        <v>7.9</v>
      </c>
      <c r="X2512">
        <v>6.9</v>
      </c>
      <c r="Y2512">
        <v>8.8000000000000007</v>
      </c>
      <c r="Z2512">
        <v>6</v>
      </c>
      <c r="AA2512">
        <v>9.1</v>
      </c>
      <c r="AB2512">
        <v>8.1999999999999993</v>
      </c>
      <c r="AC2512">
        <v>9.8000000000000007</v>
      </c>
      <c r="AD2512">
        <v>7</v>
      </c>
      <c r="AE2512">
        <v>7.7</v>
      </c>
      <c r="AF2512">
        <v>6.9</v>
      </c>
      <c r="AG2512">
        <v>8.3000000000000007</v>
      </c>
      <c r="AH2512">
        <v>8</v>
      </c>
      <c r="AI2512">
        <v>6.9</v>
      </c>
      <c r="AJ2512">
        <v>6.2</v>
      </c>
      <c r="AK2512">
        <v>7.5</v>
      </c>
      <c r="AL2512">
        <v>9</v>
      </c>
      <c r="AM2512">
        <v>6.7</v>
      </c>
      <c r="AN2512">
        <v>6</v>
      </c>
      <c r="AO2512">
        <v>7.2</v>
      </c>
      <c r="AP2512">
        <v>10</v>
      </c>
      <c r="AQ2512">
        <v>4.8</v>
      </c>
      <c r="AR2512">
        <v>4.2</v>
      </c>
      <c r="AS2512">
        <v>5.3</v>
      </c>
      <c r="AT2512">
        <v>11</v>
      </c>
      <c r="AU2512">
        <v>4.5999999999999996</v>
      </c>
      <c r="AV2512">
        <v>4.0999999999999996</v>
      </c>
      <c r="AW2512">
        <v>5.0999999999999996</v>
      </c>
      <c r="AX2512">
        <v>12</v>
      </c>
      <c r="AY2512">
        <v>5.3</v>
      </c>
      <c r="AZ2512">
        <v>4.7</v>
      </c>
      <c r="BA2512">
        <v>5.7</v>
      </c>
      <c r="BB2512">
        <v>13</v>
      </c>
      <c r="BC2512">
        <v>5.0999999999999996</v>
      </c>
      <c r="BD2512">
        <v>4.5999999999999996</v>
      </c>
      <c r="BE2512">
        <v>5.5</v>
      </c>
      <c r="BF2512">
        <v>14</v>
      </c>
      <c r="BG2512">
        <v>4.7</v>
      </c>
      <c r="BH2512">
        <v>4.3</v>
      </c>
      <c r="BI2512">
        <v>5.0999999999999996</v>
      </c>
      <c r="BJ2512">
        <v>15</v>
      </c>
      <c r="BK2512">
        <v>-15.4</v>
      </c>
      <c r="BL2512">
        <v>-16</v>
      </c>
      <c r="BM2512">
        <v>-13.9</v>
      </c>
      <c r="BN2512">
        <v>2</v>
      </c>
      <c r="BO2512">
        <v>8.1999999999999993</v>
      </c>
      <c r="BP2512">
        <v>6.9</v>
      </c>
      <c r="BQ2512">
        <v>9.8000000000000007</v>
      </c>
      <c r="BR2512">
        <v>3</v>
      </c>
      <c r="BS2512">
        <v>14</v>
      </c>
      <c r="BT2512">
        <v>12.6</v>
      </c>
      <c r="BU2512">
        <v>15.2</v>
      </c>
      <c r="BV2512">
        <v>4</v>
      </c>
      <c r="BW2512">
        <v>8.9</v>
      </c>
      <c r="BX2512">
        <v>7.7</v>
      </c>
      <c r="BY2512">
        <v>9.9</v>
      </c>
      <c r="BZ2512">
        <v>5</v>
      </c>
      <c r="CA2512">
        <v>7.9</v>
      </c>
      <c r="CB2512">
        <v>6.9</v>
      </c>
      <c r="CC2512">
        <v>8.8000000000000007</v>
      </c>
      <c r="CD2512">
        <v>6</v>
      </c>
      <c r="CE2512">
        <v>9.1</v>
      </c>
      <c r="CF2512">
        <v>8.1999999999999993</v>
      </c>
      <c r="CG2512">
        <v>9.8000000000000007</v>
      </c>
      <c r="CH2512">
        <v>7</v>
      </c>
      <c r="CI2512">
        <v>7.7</v>
      </c>
      <c r="CJ2512">
        <v>6.9</v>
      </c>
      <c r="CK2512">
        <v>8.3000000000000007</v>
      </c>
      <c r="CL2512">
        <v>8</v>
      </c>
      <c r="CM2512">
        <v>6.9</v>
      </c>
      <c r="CN2512">
        <v>6.2</v>
      </c>
      <c r="CO2512">
        <v>7.5</v>
      </c>
      <c r="CP2512">
        <v>9</v>
      </c>
      <c r="CQ2512">
        <v>6.7</v>
      </c>
      <c r="CR2512">
        <v>6</v>
      </c>
      <c r="CS2512">
        <v>7.2</v>
      </c>
      <c r="CT2512">
        <v>10</v>
      </c>
      <c r="CU2512">
        <v>4.8</v>
      </c>
      <c r="CV2512">
        <v>4.2</v>
      </c>
      <c r="CW2512">
        <v>5.3</v>
      </c>
      <c r="CX2512">
        <v>11</v>
      </c>
      <c r="CY2512">
        <v>4.5999999999999996</v>
      </c>
      <c r="CZ2512">
        <v>4.0999999999999996</v>
      </c>
      <c r="DA2512">
        <v>5.0999999999999996</v>
      </c>
      <c r="DB2512">
        <v>12</v>
      </c>
      <c r="DC2512">
        <v>5.3</v>
      </c>
      <c r="DD2512">
        <v>4.7</v>
      </c>
      <c r="DE2512">
        <v>5.7</v>
      </c>
      <c r="DF2512">
        <v>13</v>
      </c>
      <c r="DG2512">
        <v>5.0999999999999996</v>
      </c>
      <c r="DH2512">
        <v>4.5999999999999996</v>
      </c>
      <c r="DI2512">
        <v>5.5</v>
      </c>
      <c r="DJ2512">
        <v>14</v>
      </c>
      <c r="DK2512">
        <v>4.7</v>
      </c>
      <c r="DL2512">
        <v>4.3</v>
      </c>
      <c r="DM2512">
        <v>5.0999999999999996</v>
      </c>
      <c r="DN2512">
        <v>15</v>
      </c>
      <c r="DO2512">
        <v>13.6</v>
      </c>
      <c r="DP2512">
        <v>11.9</v>
      </c>
      <c r="DQ2512">
        <v>15.8</v>
      </c>
      <c r="DR2512">
        <v>2</v>
      </c>
      <c r="DS2512">
        <v>19.7</v>
      </c>
      <c r="DT2512">
        <v>18</v>
      </c>
      <c r="DU2512">
        <v>21.2</v>
      </c>
      <c r="DV2512">
        <v>3</v>
      </c>
      <c r="DW2512">
        <v>11.7</v>
      </c>
      <c r="DX2512">
        <v>10.3</v>
      </c>
      <c r="DY2512">
        <v>12.8</v>
      </c>
      <c r="DZ2512">
        <v>4</v>
      </c>
      <c r="EA2512">
        <v>9.9</v>
      </c>
      <c r="EB2512">
        <v>8.8000000000000007</v>
      </c>
      <c r="EC2512">
        <v>10.8</v>
      </c>
      <c r="ED2512">
        <v>5</v>
      </c>
      <c r="EE2512">
        <v>10.9</v>
      </c>
      <c r="EF2512">
        <v>9.9</v>
      </c>
      <c r="EG2512">
        <v>11.7</v>
      </c>
      <c r="EH2512">
        <v>6</v>
      </c>
      <c r="EI2512">
        <v>9</v>
      </c>
      <c r="EJ2512">
        <v>8.1</v>
      </c>
      <c r="EK2512">
        <v>9.6999999999999993</v>
      </c>
      <c r="EL2512">
        <v>7</v>
      </c>
      <c r="EM2512">
        <v>7.9</v>
      </c>
      <c r="EN2512">
        <v>7.2</v>
      </c>
      <c r="EO2512">
        <v>8.5</v>
      </c>
      <c r="EP2512">
        <v>8</v>
      </c>
      <c r="EQ2512">
        <v>7.6</v>
      </c>
      <c r="ER2512">
        <v>6.9</v>
      </c>
      <c r="ES2512">
        <v>8.1</v>
      </c>
      <c r="ET2512">
        <v>9</v>
      </c>
      <c r="EU2512">
        <v>5.4</v>
      </c>
      <c r="EV2512">
        <v>4.8</v>
      </c>
      <c r="EW2512">
        <v>5.9</v>
      </c>
      <c r="EX2512">
        <v>10</v>
      </c>
      <c r="EY2512">
        <v>5.0999999999999996</v>
      </c>
      <c r="EZ2512">
        <v>4.5999999999999996</v>
      </c>
      <c r="FA2512">
        <v>5.6</v>
      </c>
      <c r="FB2512">
        <v>11</v>
      </c>
      <c r="FC2512">
        <v>5.8</v>
      </c>
      <c r="FD2512">
        <v>5.2</v>
      </c>
      <c r="FE2512">
        <v>6.2</v>
      </c>
      <c r="FF2512">
        <v>12</v>
      </c>
      <c r="FG2512">
        <v>5.5</v>
      </c>
      <c r="FH2512">
        <v>5</v>
      </c>
      <c r="FI2512">
        <v>5.9</v>
      </c>
      <c r="FJ2512">
        <v>13</v>
      </c>
      <c r="FK2512">
        <v>5.0999999999999996</v>
      </c>
      <c r="FL2512">
        <v>4.5999999999999996</v>
      </c>
      <c r="FM2512">
        <v>5.5</v>
      </c>
      <c r="FN2512">
        <v>14</v>
      </c>
      <c r="FO2512">
        <v>46.8</v>
      </c>
      <c r="FP2512">
        <v>44.5</v>
      </c>
      <c r="FQ2512">
        <v>47.4</v>
      </c>
      <c r="FR2512">
        <v>2</v>
      </c>
      <c r="FS2512">
        <v>24.7</v>
      </c>
      <c r="FT2512">
        <v>23.2</v>
      </c>
      <c r="FU2512">
        <v>25.2</v>
      </c>
      <c r="FV2512">
        <v>3</v>
      </c>
      <c r="FW2512">
        <v>18.7</v>
      </c>
      <c r="FX2512">
        <v>17.600000000000001</v>
      </c>
      <c r="FY2512">
        <v>19.100000000000001</v>
      </c>
      <c r="FZ2512">
        <v>4</v>
      </c>
      <c r="GA2512">
        <v>18.100000000000001</v>
      </c>
      <c r="GB2512">
        <v>17.100000000000001</v>
      </c>
      <c r="GC2512">
        <v>18.399999999999999</v>
      </c>
      <c r="GD2512">
        <v>5</v>
      </c>
      <c r="GE2512">
        <v>14.4</v>
      </c>
      <c r="GF2512">
        <v>13.6</v>
      </c>
      <c r="GG2512">
        <v>14.7</v>
      </c>
      <c r="GH2512">
        <v>6</v>
      </c>
      <c r="GI2512">
        <v>12.2</v>
      </c>
      <c r="GJ2512">
        <v>11.5</v>
      </c>
      <c r="GK2512">
        <v>12.5</v>
      </c>
      <c r="GL2512">
        <v>7</v>
      </c>
      <c r="GM2512">
        <v>11.2</v>
      </c>
      <c r="GN2512">
        <v>10.6</v>
      </c>
      <c r="GO2512">
        <v>11.5</v>
      </c>
      <c r="GP2512">
        <v>8</v>
      </c>
      <c r="GQ2512">
        <v>8.1999999999999993</v>
      </c>
      <c r="GR2512">
        <v>7.7</v>
      </c>
      <c r="GS2512">
        <v>8.5</v>
      </c>
      <c r="GT2512">
        <v>9</v>
      </c>
      <c r="GU2512">
        <v>7.6</v>
      </c>
      <c r="GV2512">
        <v>7.1</v>
      </c>
      <c r="GW2512">
        <v>7.9</v>
      </c>
      <c r="GX2512">
        <v>10</v>
      </c>
      <c r="GY2512">
        <v>8.1</v>
      </c>
      <c r="GZ2512">
        <v>7.6</v>
      </c>
      <c r="HA2512">
        <v>8.3000000000000007</v>
      </c>
      <c r="HB2512">
        <v>11</v>
      </c>
      <c r="HC2512">
        <v>7.6</v>
      </c>
      <c r="HD2512">
        <v>7.1</v>
      </c>
      <c r="HE2512">
        <v>7.8</v>
      </c>
      <c r="HF2512">
        <v>12</v>
      </c>
      <c r="HG2512">
        <v>6.9</v>
      </c>
      <c r="HH2512">
        <v>6.5</v>
      </c>
      <c r="HI2512">
        <v>7.1</v>
      </c>
      <c r="HJ2512">
        <v>13</v>
      </c>
      <c r="HK2512">
        <v>9.5</v>
      </c>
      <c r="HL2512">
        <v>8.1999999999999993</v>
      </c>
      <c r="HM2512">
        <v>10.1</v>
      </c>
      <c r="HN2512">
        <v>2</v>
      </c>
      <c r="HO2512">
        <v>7.7</v>
      </c>
      <c r="HP2512">
        <v>6.5</v>
      </c>
      <c r="HQ2512">
        <v>8.1</v>
      </c>
      <c r="HR2512">
        <v>3</v>
      </c>
      <c r="HS2512">
        <v>9.9</v>
      </c>
      <c r="HT2512">
        <v>8.9</v>
      </c>
      <c r="HU2512">
        <v>10.3</v>
      </c>
      <c r="HV2512">
        <v>4</v>
      </c>
      <c r="HW2512">
        <v>7.6</v>
      </c>
      <c r="HX2512">
        <v>6.7</v>
      </c>
      <c r="HY2512">
        <v>7.9</v>
      </c>
      <c r="HZ2512">
        <v>5</v>
      </c>
      <c r="IA2512">
        <v>6.4</v>
      </c>
      <c r="IB2512">
        <v>5.7</v>
      </c>
      <c r="IC2512">
        <v>6.8</v>
      </c>
      <c r="ID2512">
        <v>6</v>
      </c>
      <c r="IE2512">
        <v>6.3</v>
      </c>
      <c r="IF2512">
        <v>5.6</v>
      </c>
      <c r="IG2512">
        <v>6.6</v>
      </c>
      <c r="IH2512">
        <v>7</v>
      </c>
      <c r="II2512">
        <v>3.8</v>
      </c>
      <c r="IJ2512">
        <v>3.2</v>
      </c>
      <c r="IK2512">
        <v>4.0999999999999996</v>
      </c>
      <c r="IL2512">
        <v>8</v>
      </c>
      <c r="IM2512">
        <v>3.7</v>
      </c>
      <c r="IN2512">
        <v>3.2</v>
      </c>
      <c r="IO2512">
        <v>4</v>
      </c>
      <c r="IP2512">
        <v>9</v>
      </c>
      <c r="IQ2512">
        <v>4.7</v>
      </c>
      <c r="IR2512">
        <v>4.0999999999999996</v>
      </c>
      <c r="IS2512">
        <v>4.9000000000000004</v>
      </c>
      <c r="IT2512">
        <v>10</v>
      </c>
      <c r="IU2512">
        <v>4.5</v>
      </c>
      <c r="IV2512">
        <v>4</v>
      </c>
      <c r="IW2512">
        <v>4.7</v>
      </c>
      <c r="IX2512">
        <v>11</v>
      </c>
      <c r="IY2512">
        <v>4.0999999999999996</v>
      </c>
      <c r="IZ2512">
        <v>3.7</v>
      </c>
      <c r="JA2512">
        <v>4.4000000000000004</v>
      </c>
      <c r="JB2512">
        <v>12</v>
      </c>
      <c r="JC2512">
        <v>-1.7</v>
      </c>
      <c r="JD2512">
        <v>-2.6</v>
      </c>
      <c r="JE2512">
        <v>-1.1000000000000001</v>
      </c>
      <c r="JF2512">
        <v>2</v>
      </c>
      <c r="JG2512">
        <v>4.5999999999999996</v>
      </c>
      <c r="JH2512">
        <v>3.6</v>
      </c>
      <c r="JI2512">
        <v>5</v>
      </c>
      <c r="JJ2512">
        <v>3</v>
      </c>
      <c r="JK2512">
        <v>3.2</v>
      </c>
      <c r="JL2512">
        <v>2.5</v>
      </c>
      <c r="JM2512">
        <v>3.7</v>
      </c>
      <c r="JN2512">
        <v>4</v>
      </c>
      <c r="JO2512">
        <v>2.9</v>
      </c>
      <c r="JP2512">
        <v>2.2999999999999998</v>
      </c>
      <c r="JQ2512">
        <v>3.4</v>
      </c>
      <c r="JR2512">
        <v>5</v>
      </c>
      <c r="JS2512">
        <v>3.4</v>
      </c>
      <c r="JT2512">
        <v>2.8</v>
      </c>
      <c r="JU2512">
        <v>3.8</v>
      </c>
      <c r="JV2512">
        <v>6</v>
      </c>
      <c r="JW2512">
        <v>1.1000000000000001</v>
      </c>
      <c r="JX2512">
        <v>0.6</v>
      </c>
      <c r="JY2512">
        <v>1.6</v>
      </c>
      <c r="JZ2512">
        <v>7</v>
      </c>
      <c r="KA2512">
        <v>1.5</v>
      </c>
      <c r="KB2512">
        <v>1</v>
      </c>
      <c r="KC2512">
        <v>1.9</v>
      </c>
      <c r="KD2512">
        <v>8</v>
      </c>
      <c r="KE2512">
        <v>2.8</v>
      </c>
      <c r="KF2512">
        <v>2.2999999999999998</v>
      </c>
      <c r="KG2512">
        <v>3.2</v>
      </c>
      <c r="KH2512">
        <v>9</v>
      </c>
      <c r="KI2512">
        <v>2.9</v>
      </c>
      <c r="KJ2512">
        <v>2.4</v>
      </c>
      <c r="KK2512">
        <v>3.2</v>
      </c>
      <c r="KL2512">
        <v>10</v>
      </c>
      <c r="KM2512">
        <v>2.7</v>
      </c>
      <c r="KN2512">
        <v>2.2999999999999998</v>
      </c>
      <c r="KO2512">
        <v>3</v>
      </c>
      <c r="KP2512">
        <v>11</v>
      </c>
      <c r="KQ2512">
        <v>12.4</v>
      </c>
      <c r="KR2512">
        <v>11.3</v>
      </c>
      <c r="KS2512">
        <v>12.6</v>
      </c>
      <c r="KT2512">
        <v>2</v>
      </c>
      <c r="KU2512">
        <v>7.7</v>
      </c>
      <c r="KV2512">
        <v>6.9</v>
      </c>
      <c r="KW2512">
        <v>8</v>
      </c>
      <c r="KX2512">
        <v>3</v>
      </c>
      <c r="KY2512">
        <v>6.1</v>
      </c>
      <c r="KZ2512">
        <v>5.5</v>
      </c>
      <c r="LA2512">
        <v>6.4</v>
      </c>
      <c r="LB2512">
        <v>4</v>
      </c>
      <c r="LC2512">
        <v>6</v>
      </c>
      <c r="LD2512">
        <v>5.4</v>
      </c>
      <c r="LE2512">
        <v>6.3</v>
      </c>
      <c r="LF2512">
        <v>5</v>
      </c>
      <c r="LG2512">
        <v>2.8</v>
      </c>
      <c r="LH2512">
        <v>2.2999999999999998</v>
      </c>
      <c r="LI2512">
        <v>3.1</v>
      </c>
      <c r="LJ2512">
        <v>6</v>
      </c>
      <c r="LK2512">
        <v>2.9</v>
      </c>
      <c r="LL2512">
        <v>2.4</v>
      </c>
      <c r="LM2512">
        <v>3.2</v>
      </c>
      <c r="LN2512">
        <v>7</v>
      </c>
      <c r="LO2512">
        <v>4.2</v>
      </c>
      <c r="LP2512">
        <v>3.7</v>
      </c>
      <c r="LQ2512">
        <v>4.5</v>
      </c>
      <c r="LR2512">
        <v>8</v>
      </c>
      <c r="LS2512">
        <v>4.0999999999999996</v>
      </c>
      <c r="LT2512">
        <v>3.6</v>
      </c>
      <c r="LU2512">
        <v>4.3</v>
      </c>
      <c r="LV2512">
        <v>9</v>
      </c>
      <c r="LW2512">
        <v>3.7</v>
      </c>
      <c r="LX2512">
        <v>3.3</v>
      </c>
      <c r="LY2512">
        <v>4</v>
      </c>
      <c r="LZ2512">
        <v>10</v>
      </c>
      <c r="MA2512">
        <v>7.1</v>
      </c>
      <c r="MB2512">
        <v>6.4</v>
      </c>
      <c r="MC2512">
        <v>7.5</v>
      </c>
      <c r="MD2512">
        <v>2</v>
      </c>
      <c r="ME2512">
        <v>5.2</v>
      </c>
      <c r="MF2512">
        <v>4.7</v>
      </c>
      <c r="MG2512">
        <v>5.7</v>
      </c>
      <c r="MH2512">
        <v>3</v>
      </c>
      <c r="MI2512">
        <v>5.4</v>
      </c>
      <c r="MJ2512">
        <v>4.8</v>
      </c>
      <c r="MK2512">
        <v>5.8</v>
      </c>
      <c r="ML2512">
        <v>4</v>
      </c>
      <c r="MM2512">
        <v>1.7</v>
      </c>
      <c r="MN2512">
        <v>1.3</v>
      </c>
      <c r="MO2512">
        <v>2.2000000000000002</v>
      </c>
      <c r="MP2512">
        <v>5</v>
      </c>
      <c r="MQ2512">
        <v>2.1</v>
      </c>
      <c r="MR2512">
        <v>1.6</v>
      </c>
      <c r="MS2512">
        <v>2.5</v>
      </c>
      <c r="MT2512">
        <v>6</v>
      </c>
      <c r="MU2512">
        <v>3.7</v>
      </c>
      <c r="MV2512">
        <v>3.3</v>
      </c>
      <c r="MW2512">
        <v>4</v>
      </c>
      <c r="MX2512">
        <v>7</v>
      </c>
      <c r="MY2512">
        <v>3.6</v>
      </c>
      <c r="MZ2512">
        <v>3.2</v>
      </c>
      <c r="NA2512">
        <v>4</v>
      </c>
      <c r="NB2512">
        <v>8</v>
      </c>
      <c r="NC2512">
        <v>3.3</v>
      </c>
      <c r="ND2512">
        <v>2.9</v>
      </c>
      <c r="NE2512">
        <v>3.6</v>
      </c>
      <c r="NF2512">
        <v>9</v>
      </c>
      <c r="NG2512">
        <v>0.5</v>
      </c>
      <c r="NH2512">
        <v>0.1</v>
      </c>
      <c r="NI2512">
        <v>1.2</v>
      </c>
      <c r="NJ2512">
        <v>2</v>
      </c>
      <c r="NK2512">
        <v>2.5</v>
      </c>
      <c r="NL2512">
        <v>2</v>
      </c>
      <c r="NM2512">
        <v>3</v>
      </c>
      <c r="NN2512">
        <v>3</v>
      </c>
      <c r="NO2512">
        <v>-1.1000000000000001</v>
      </c>
      <c r="NP2512">
        <v>-1.5</v>
      </c>
      <c r="NQ2512">
        <v>-0.6</v>
      </c>
      <c r="NR2512">
        <v>4</v>
      </c>
      <c r="NS2512">
        <v>-0.1</v>
      </c>
      <c r="NT2512">
        <v>-0.5</v>
      </c>
      <c r="NU2512">
        <v>0.4</v>
      </c>
      <c r="NV2512">
        <v>5</v>
      </c>
      <c r="NW2512">
        <v>2.2999999999999998</v>
      </c>
      <c r="NX2512">
        <v>1.8</v>
      </c>
      <c r="NY2512">
        <v>2.7</v>
      </c>
      <c r="NZ2512">
        <v>6</v>
      </c>
      <c r="OA2512">
        <v>2.4</v>
      </c>
      <c r="OB2512">
        <v>2</v>
      </c>
      <c r="OC2512">
        <v>2.8</v>
      </c>
      <c r="OD2512">
        <v>7</v>
      </c>
      <c r="OE2512">
        <v>2.2999999999999998</v>
      </c>
      <c r="OF2512">
        <v>1.9</v>
      </c>
      <c r="OG2512">
        <v>2.6</v>
      </c>
      <c r="OH2512">
        <v>8</v>
      </c>
      <c r="OI2512">
        <v>3.3</v>
      </c>
      <c r="OJ2512">
        <v>2.8</v>
      </c>
      <c r="OK2512">
        <v>3.9</v>
      </c>
      <c r="OL2512">
        <v>2</v>
      </c>
      <c r="OM2512">
        <v>-1.8</v>
      </c>
      <c r="ON2512">
        <v>-2.2000000000000002</v>
      </c>
      <c r="OO2512">
        <v>-1.1000000000000001</v>
      </c>
      <c r="OP2512">
        <v>3</v>
      </c>
      <c r="OQ2512">
        <v>-0.3</v>
      </c>
      <c r="OR2512">
        <v>-0.7</v>
      </c>
      <c r="OS2512">
        <v>0.2</v>
      </c>
      <c r="OT2512">
        <v>4</v>
      </c>
      <c r="OU2512">
        <v>2.6</v>
      </c>
      <c r="OV2512">
        <v>2.1</v>
      </c>
      <c r="OW2512">
        <v>3</v>
      </c>
      <c r="OX2512">
        <v>5</v>
      </c>
      <c r="OY2512">
        <v>2.7</v>
      </c>
      <c r="OZ2512">
        <v>2.2999999999999998</v>
      </c>
      <c r="PA2512">
        <v>3.1</v>
      </c>
      <c r="PB2512">
        <v>6</v>
      </c>
      <c r="PC2512">
        <v>2.5</v>
      </c>
      <c r="PD2512">
        <v>2.1</v>
      </c>
      <c r="PE2512">
        <v>2.8</v>
      </c>
      <c r="PF2512">
        <v>7</v>
      </c>
      <c r="PG2512">
        <v>-2.9</v>
      </c>
      <c r="PH2512">
        <v>-3.4</v>
      </c>
      <c r="PI2512">
        <v>-2.2999999999999998</v>
      </c>
      <c r="PJ2512">
        <v>2</v>
      </c>
      <c r="PK2512">
        <v>-0.5</v>
      </c>
      <c r="PL2512">
        <v>-1</v>
      </c>
      <c r="PM2512">
        <v>-0.1</v>
      </c>
      <c r="PN2512">
        <v>3</v>
      </c>
      <c r="PO2512">
        <v>3.1</v>
      </c>
      <c r="PP2512">
        <v>2.5</v>
      </c>
      <c r="PQ2512">
        <v>3.4</v>
      </c>
      <c r="PR2512">
        <v>4</v>
      </c>
      <c r="PS2512">
        <v>3.2</v>
      </c>
      <c r="PT2512">
        <v>2.7</v>
      </c>
      <c r="PU2512">
        <v>3.5</v>
      </c>
      <c r="PV2512">
        <v>5</v>
      </c>
      <c r="PW2512">
        <v>2.8</v>
      </c>
      <c r="PX2512">
        <v>2.4</v>
      </c>
      <c r="PY2512">
        <v>3.1</v>
      </c>
      <c r="PZ2512">
        <v>6</v>
      </c>
      <c r="QA2512">
        <v>-3.3</v>
      </c>
      <c r="QB2512">
        <v>-3.8</v>
      </c>
      <c r="QC2512">
        <v>-2.7</v>
      </c>
      <c r="QD2512">
        <v>2</v>
      </c>
      <c r="QE2512">
        <v>2.5</v>
      </c>
      <c r="QF2512">
        <v>1.8</v>
      </c>
      <c r="QG2512">
        <v>2.9</v>
      </c>
      <c r="QH2512">
        <v>3</v>
      </c>
      <c r="QI2512">
        <v>2.8</v>
      </c>
      <c r="QJ2512">
        <v>2.2000000000000002</v>
      </c>
      <c r="QK2512">
        <v>3.2</v>
      </c>
      <c r="QL2512">
        <v>4</v>
      </c>
      <c r="QM2512">
        <v>2.5</v>
      </c>
      <c r="QN2512">
        <v>2</v>
      </c>
      <c r="QO2512">
        <v>2.8</v>
      </c>
      <c r="QP2512">
        <v>5</v>
      </c>
      <c r="QQ2512">
        <v>8.6</v>
      </c>
      <c r="QR2512">
        <v>7.8</v>
      </c>
      <c r="QS2512">
        <v>8.6999999999999993</v>
      </c>
      <c r="QT2512">
        <v>2</v>
      </c>
      <c r="QU2512">
        <v>6.8</v>
      </c>
      <c r="QV2512">
        <v>6.2</v>
      </c>
      <c r="QW2512">
        <v>7.1</v>
      </c>
      <c r="QX2512">
        <v>3</v>
      </c>
      <c r="QY2512">
        <v>5.2</v>
      </c>
      <c r="QZ2512">
        <v>4.8</v>
      </c>
      <c r="RA2512">
        <v>5.5</v>
      </c>
      <c r="RB2512">
        <v>4</v>
      </c>
      <c r="RC2512">
        <v>9.1</v>
      </c>
      <c r="RD2512">
        <v>8.5</v>
      </c>
      <c r="RE2512">
        <v>9.5</v>
      </c>
      <c r="RF2512">
        <v>2</v>
      </c>
      <c r="RG2512">
        <v>6.3</v>
      </c>
      <c r="RH2512">
        <v>5.8</v>
      </c>
      <c r="RI2512">
        <v>6.6</v>
      </c>
      <c r="RJ2512">
        <v>3</v>
      </c>
      <c r="RK2512">
        <v>3.1</v>
      </c>
      <c r="RL2512">
        <v>2.7</v>
      </c>
      <c r="RM2512">
        <v>3.5</v>
      </c>
      <c r="RN2512">
        <v>2</v>
      </c>
    </row>
    <row r="2513" spans="1:482" x14ac:dyDescent="0.35">
      <c r="A2513">
        <v>8924</v>
      </c>
      <c r="B2513" t="s">
        <v>2582</v>
      </c>
      <c r="C2513">
        <v>6.8</v>
      </c>
      <c r="D2513">
        <v>6.3</v>
      </c>
      <c r="E2513">
        <v>7.5</v>
      </c>
      <c r="F2513">
        <v>2</v>
      </c>
      <c r="G2513">
        <v>-16.8</v>
      </c>
      <c r="H2513">
        <v>-17.100000000000001</v>
      </c>
      <c r="I2513">
        <v>-14.6</v>
      </c>
      <c r="J2513">
        <v>3</v>
      </c>
      <c r="K2513">
        <v>-2.1</v>
      </c>
      <c r="L2513">
        <v>-3</v>
      </c>
      <c r="M2513">
        <v>-0.2</v>
      </c>
      <c r="N2513">
        <v>4</v>
      </c>
      <c r="O2513">
        <v>-2.9</v>
      </c>
      <c r="P2513">
        <v>-3.7</v>
      </c>
      <c r="Q2513">
        <v>-1.3</v>
      </c>
      <c r="R2513">
        <v>5</v>
      </c>
      <c r="S2513">
        <v>-14.3</v>
      </c>
      <c r="T2513">
        <v>-14.8</v>
      </c>
      <c r="U2513">
        <v>-12.3</v>
      </c>
      <c r="V2513">
        <v>6</v>
      </c>
      <c r="W2513">
        <v>-11.3</v>
      </c>
      <c r="X2513">
        <v>-12.2</v>
      </c>
      <c r="Y2513">
        <v>-9.6999999999999993</v>
      </c>
      <c r="Z2513">
        <v>7</v>
      </c>
      <c r="AA2513">
        <v>-7.8</v>
      </c>
      <c r="AB2513">
        <v>-8.6999999999999993</v>
      </c>
      <c r="AC2513">
        <v>-6.4</v>
      </c>
      <c r="AD2513">
        <v>8</v>
      </c>
      <c r="AE2513">
        <v>-8.1999999999999993</v>
      </c>
      <c r="AF2513">
        <v>-9.1</v>
      </c>
      <c r="AG2513">
        <v>-6.9</v>
      </c>
      <c r="AH2513">
        <v>9</v>
      </c>
      <c r="AI2513">
        <v>-6.6</v>
      </c>
      <c r="AJ2513">
        <v>-7.6</v>
      </c>
      <c r="AK2513">
        <v>-5.2</v>
      </c>
      <c r="AL2513">
        <v>10</v>
      </c>
      <c r="AM2513">
        <v>-8.6</v>
      </c>
      <c r="AN2513">
        <v>-9.5</v>
      </c>
      <c r="AO2513">
        <v>-7.1</v>
      </c>
      <c r="AP2513">
        <v>11</v>
      </c>
      <c r="AQ2513">
        <v>0.7</v>
      </c>
      <c r="AR2513">
        <v>-0.8</v>
      </c>
      <c r="AS2513">
        <v>2.1</v>
      </c>
      <c r="AT2513">
        <v>12</v>
      </c>
      <c r="AU2513">
        <v>-3.6</v>
      </c>
      <c r="AV2513">
        <v>-4.8</v>
      </c>
      <c r="AW2513">
        <v>-2.1</v>
      </c>
      <c r="AX2513">
        <v>13</v>
      </c>
      <c r="AY2513">
        <v>3.8</v>
      </c>
      <c r="AZ2513">
        <v>2.2999999999999998</v>
      </c>
      <c r="BA2513">
        <v>5.2</v>
      </c>
      <c r="BB2513">
        <v>14</v>
      </c>
      <c r="BC2513">
        <v>5.5</v>
      </c>
      <c r="BD2513">
        <v>4</v>
      </c>
      <c r="BE2513">
        <v>6.8</v>
      </c>
      <c r="BF2513">
        <v>15</v>
      </c>
      <c r="BG2513">
        <v>6.9</v>
      </c>
      <c r="BH2513">
        <v>5.5</v>
      </c>
      <c r="BI2513">
        <v>8.1999999999999993</v>
      </c>
      <c r="BJ2513">
        <v>16</v>
      </c>
      <c r="BK2513">
        <v>-26.2</v>
      </c>
      <c r="BL2513">
        <v>-26.4</v>
      </c>
      <c r="BM2513">
        <v>-23.3</v>
      </c>
      <c r="BN2513">
        <v>2</v>
      </c>
      <c r="BO2513">
        <v>-4.4000000000000004</v>
      </c>
      <c r="BP2513">
        <v>-5.5</v>
      </c>
      <c r="BQ2513">
        <v>-1.8</v>
      </c>
      <c r="BR2513">
        <v>3</v>
      </c>
      <c r="BS2513">
        <v>-4.7</v>
      </c>
      <c r="BT2513">
        <v>-5.6</v>
      </c>
      <c r="BU2513">
        <v>-2.7</v>
      </c>
      <c r="BV2513">
        <v>4</v>
      </c>
      <c r="BW2513">
        <v>-17.600000000000001</v>
      </c>
      <c r="BX2513">
        <v>-18.2</v>
      </c>
      <c r="BY2513">
        <v>-15.2</v>
      </c>
      <c r="BZ2513">
        <v>5</v>
      </c>
      <c r="CA2513">
        <v>-13.6</v>
      </c>
      <c r="CB2513">
        <v>-14.6</v>
      </c>
      <c r="CC2513">
        <v>-11.6</v>
      </c>
      <c r="CD2513">
        <v>6</v>
      </c>
      <c r="CE2513">
        <v>-9.1999999999999993</v>
      </c>
      <c r="CF2513">
        <v>-10.4</v>
      </c>
      <c r="CG2513">
        <v>-7.6</v>
      </c>
      <c r="CH2513">
        <v>7</v>
      </c>
      <c r="CI2513">
        <v>-9.5</v>
      </c>
      <c r="CJ2513">
        <v>-10.5</v>
      </c>
      <c r="CK2513">
        <v>-8</v>
      </c>
      <c r="CL2513">
        <v>8</v>
      </c>
      <c r="CM2513">
        <v>-7.5</v>
      </c>
      <c r="CN2513">
        <v>-8.6999999999999993</v>
      </c>
      <c r="CO2513">
        <v>-5.9</v>
      </c>
      <c r="CP2513">
        <v>9</v>
      </c>
      <c r="CQ2513">
        <v>-9.6</v>
      </c>
      <c r="CR2513">
        <v>-10.6</v>
      </c>
      <c r="CS2513">
        <v>-8</v>
      </c>
      <c r="CT2513">
        <v>10</v>
      </c>
      <c r="CU2513">
        <v>0.6</v>
      </c>
      <c r="CV2513">
        <v>-1</v>
      </c>
      <c r="CW2513">
        <v>2.1</v>
      </c>
      <c r="CX2513">
        <v>11</v>
      </c>
      <c r="CY2513">
        <v>-4</v>
      </c>
      <c r="CZ2513">
        <v>-5.4</v>
      </c>
      <c r="DA2513">
        <v>-2.4</v>
      </c>
      <c r="DB2513">
        <v>12</v>
      </c>
      <c r="DC2513">
        <v>4</v>
      </c>
      <c r="DD2513">
        <v>2.2999999999999998</v>
      </c>
      <c r="DE2513">
        <v>5.5</v>
      </c>
      <c r="DF2513">
        <v>13</v>
      </c>
      <c r="DG2513">
        <v>5.8</v>
      </c>
      <c r="DH2513">
        <v>4.0999999999999996</v>
      </c>
      <c r="DI2513">
        <v>7.3</v>
      </c>
      <c r="DJ2513">
        <v>14</v>
      </c>
      <c r="DK2513">
        <v>7.3</v>
      </c>
      <c r="DL2513">
        <v>5.8</v>
      </c>
      <c r="DM2513">
        <v>8.6999999999999993</v>
      </c>
      <c r="DN2513">
        <v>15</v>
      </c>
      <c r="DO2513">
        <v>-9.5</v>
      </c>
      <c r="DP2513">
        <v>-11.1</v>
      </c>
      <c r="DQ2513">
        <v>-5.7</v>
      </c>
      <c r="DR2513">
        <v>2</v>
      </c>
      <c r="DS2513">
        <v>-8.1</v>
      </c>
      <c r="DT2513">
        <v>-9.3000000000000007</v>
      </c>
      <c r="DU2513">
        <v>-5.4</v>
      </c>
      <c r="DV2513">
        <v>3</v>
      </c>
      <c r="DW2513">
        <v>-22.5</v>
      </c>
      <c r="DX2513">
        <v>-23.2</v>
      </c>
      <c r="DY2513">
        <v>-19.5</v>
      </c>
      <c r="DZ2513">
        <v>4</v>
      </c>
      <c r="EA2513">
        <v>-16.899999999999999</v>
      </c>
      <c r="EB2513">
        <v>-18.100000000000001</v>
      </c>
      <c r="EC2513">
        <v>-14.5</v>
      </c>
      <c r="ED2513">
        <v>5</v>
      </c>
      <c r="EE2513">
        <v>-11.3</v>
      </c>
      <c r="EF2513">
        <v>-12.6</v>
      </c>
      <c r="EG2513">
        <v>-9.3000000000000007</v>
      </c>
      <c r="EH2513">
        <v>6</v>
      </c>
      <c r="EI2513">
        <v>-11.2</v>
      </c>
      <c r="EJ2513">
        <v>-12.5</v>
      </c>
      <c r="EK2513">
        <v>-9.4</v>
      </c>
      <c r="EL2513">
        <v>7</v>
      </c>
      <c r="EM2513">
        <v>-8.8000000000000007</v>
      </c>
      <c r="EN2513">
        <v>-10.1</v>
      </c>
      <c r="EO2513">
        <v>-6.9</v>
      </c>
      <c r="EP2513">
        <v>8</v>
      </c>
      <c r="EQ2513">
        <v>-10.8</v>
      </c>
      <c r="ER2513">
        <v>-12</v>
      </c>
      <c r="ES2513">
        <v>-9</v>
      </c>
      <c r="ET2513">
        <v>9</v>
      </c>
      <c r="EU2513">
        <v>0.4</v>
      </c>
      <c r="EV2513">
        <v>-1.5</v>
      </c>
      <c r="EW2513">
        <v>2.2000000000000002</v>
      </c>
      <c r="EX2513">
        <v>10</v>
      </c>
      <c r="EY2513">
        <v>-4.5</v>
      </c>
      <c r="EZ2513">
        <v>-6.2</v>
      </c>
      <c r="FA2513">
        <v>-2.7</v>
      </c>
      <c r="FB2513">
        <v>11</v>
      </c>
      <c r="FC2513">
        <v>4.2</v>
      </c>
      <c r="FD2513">
        <v>2.2000000000000002</v>
      </c>
      <c r="FE2513">
        <v>5.9</v>
      </c>
      <c r="FF2513">
        <v>12</v>
      </c>
      <c r="FG2513">
        <v>6.1</v>
      </c>
      <c r="FH2513">
        <v>4.2</v>
      </c>
      <c r="FI2513">
        <v>7.7</v>
      </c>
      <c r="FJ2513">
        <v>13</v>
      </c>
      <c r="FK2513">
        <v>7.7</v>
      </c>
      <c r="FL2513">
        <v>5.9</v>
      </c>
      <c r="FM2513">
        <v>9.3000000000000007</v>
      </c>
      <c r="FN2513">
        <v>14</v>
      </c>
      <c r="FO2513">
        <v>19.5</v>
      </c>
      <c r="FP2513">
        <v>18.3</v>
      </c>
      <c r="FQ2513">
        <v>20.100000000000001</v>
      </c>
      <c r="FR2513">
        <v>2</v>
      </c>
      <c r="FS2513">
        <v>-13.7</v>
      </c>
      <c r="FT2513">
        <v>-14.3</v>
      </c>
      <c r="FU2513">
        <v>-12.1</v>
      </c>
      <c r="FV2513">
        <v>3</v>
      </c>
      <c r="FW2513">
        <v>-9.4</v>
      </c>
      <c r="FX2513">
        <v>-10.4</v>
      </c>
      <c r="FY2513">
        <v>-8.1</v>
      </c>
      <c r="FZ2513">
        <v>4</v>
      </c>
      <c r="GA2513">
        <v>-4.5999999999999996</v>
      </c>
      <c r="GB2513">
        <v>-5.6</v>
      </c>
      <c r="GC2513">
        <v>-3.5</v>
      </c>
      <c r="GD2513">
        <v>5</v>
      </c>
      <c r="GE2513">
        <v>-6.1</v>
      </c>
      <c r="GF2513">
        <v>-7.1</v>
      </c>
      <c r="GG2513">
        <v>-5.0999999999999996</v>
      </c>
      <c r="GH2513">
        <v>6</v>
      </c>
      <c r="GI2513">
        <v>-4.3</v>
      </c>
      <c r="GJ2513">
        <v>-5.4</v>
      </c>
      <c r="GK2513">
        <v>-3.2</v>
      </c>
      <c r="GL2513">
        <v>7</v>
      </c>
      <c r="GM2513">
        <v>-7.6</v>
      </c>
      <c r="GN2513">
        <v>-8.6</v>
      </c>
      <c r="GO2513">
        <v>-6.4</v>
      </c>
      <c r="GP2513">
        <v>8</v>
      </c>
      <c r="GQ2513">
        <v>4.5999999999999996</v>
      </c>
      <c r="GR2513">
        <v>3.1</v>
      </c>
      <c r="GS2513">
        <v>5.8</v>
      </c>
      <c r="GT2513">
        <v>9</v>
      </c>
      <c r="GU2513">
        <v>-1.5</v>
      </c>
      <c r="GV2513">
        <v>-2.8</v>
      </c>
      <c r="GW2513">
        <v>-0.2</v>
      </c>
      <c r="GX2513">
        <v>10</v>
      </c>
      <c r="GY2513">
        <v>7.8</v>
      </c>
      <c r="GZ2513">
        <v>6.2</v>
      </c>
      <c r="HA2513">
        <v>9</v>
      </c>
      <c r="HB2513">
        <v>11</v>
      </c>
      <c r="HC2513">
        <v>9.6</v>
      </c>
      <c r="HD2513">
        <v>8.1</v>
      </c>
      <c r="HE2513">
        <v>10.8</v>
      </c>
      <c r="HF2513">
        <v>12</v>
      </c>
      <c r="HG2513">
        <v>11.1</v>
      </c>
      <c r="HH2513">
        <v>9.6999999999999993</v>
      </c>
      <c r="HI2513">
        <v>12.2</v>
      </c>
      <c r="HJ2513">
        <v>13</v>
      </c>
      <c r="HK2513">
        <v>-34.9</v>
      </c>
      <c r="HL2513">
        <v>-35</v>
      </c>
      <c r="HM2513">
        <v>-32.299999999999997</v>
      </c>
      <c r="HN2513">
        <v>2</v>
      </c>
      <c r="HO2513">
        <v>-22.6</v>
      </c>
      <c r="HP2513">
        <v>-23.8</v>
      </c>
      <c r="HQ2513">
        <v>-20.6</v>
      </c>
      <c r="HR2513">
        <v>3</v>
      </c>
      <c r="HS2513">
        <v>-13.5</v>
      </c>
      <c r="HT2513">
        <v>-14.7</v>
      </c>
      <c r="HU2513">
        <v>-11.8</v>
      </c>
      <c r="HV2513">
        <v>4</v>
      </c>
      <c r="HW2513">
        <v>-13</v>
      </c>
      <c r="HX2513">
        <v>-14.2</v>
      </c>
      <c r="HY2513">
        <v>-11.5</v>
      </c>
      <c r="HZ2513">
        <v>5</v>
      </c>
      <c r="IA2513">
        <v>-9.6</v>
      </c>
      <c r="IB2513">
        <v>-11</v>
      </c>
      <c r="IC2513">
        <v>-7.9</v>
      </c>
      <c r="ID2513">
        <v>6</v>
      </c>
      <c r="IE2513">
        <v>-12.2</v>
      </c>
      <c r="IF2513">
        <v>-13.4</v>
      </c>
      <c r="IG2513">
        <v>-10.4</v>
      </c>
      <c r="IH2513">
        <v>7</v>
      </c>
      <c r="II2513">
        <v>2</v>
      </c>
      <c r="IJ2513">
        <v>-0.1</v>
      </c>
      <c r="IK2513">
        <v>3.7</v>
      </c>
      <c r="IL2513">
        <v>8</v>
      </c>
      <c r="IM2513">
        <v>-4.3</v>
      </c>
      <c r="IN2513">
        <v>-6.1</v>
      </c>
      <c r="IO2513">
        <v>-2.5</v>
      </c>
      <c r="IP2513">
        <v>9</v>
      </c>
      <c r="IQ2513">
        <v>6.1</v>
      </c>
      <c r="IR2513">
        <v>4</v>
      </c>
      <c r="IS2513">
        <v>7.8</v>
      </c>
      <c r="IT2513">
        <v>10</v>
      </c>
      <c r="IU2513">
        <v>8.1999999999999993</v>
      </c>
      <c r="IV2513">
        <v>6.2</v>
      </c>
      <c r="IW2513">
        <v>9.9</v>
      </c>
      <c r="IX2513">
        <v>11</v>
      </c>
      <c r="IY2513">
        <v>9.9</v>
      </c>
      <c r="IZ2513">
        <v>8.1</v>
      </c>
      <c r="JA2513">
        <v>11.5</v>
      </c>
      <c r="JB2513">
        <v>12</v>
      </c>
      <c r="JC2513">
        <v>-29.3</v>
      </c>
      <c r="JD2513">
        <v>-30.6</v>
      </c>
      <c r="JE2513">
        <v>-26.9</v>
      </c>
      <c r="JF2513">
        <v>2</v>
      </c>
      <c r="JG2513">
        <v>-15.5</v>
      </c>
      <c r="JH2513">
        <v>-17</v>
      </c>
      <c r="JI2513">
        <v>-13.6</v>
      </c>
      <c r="JJ2513">
        <v>3</v>
      </c>
      <c r="JK2513">
        <v>-14.5</v>
      </c>
      <c r="JL2513">
        <v>-16</v>
      </c>
      <c r="JM2513">
        <v>-12.8</v>
      </c>
      <c r="JN2513">
        <v>4</v>
      </c>
      <c r="JO2513">
        <v>-10.3</v>
      </c>
      <c r="JP2513">
        <v>-11.9</v>
      </c>
      <c r="JQ2513">
        <v>-8.4</v>
      </c>
      <c r="JR2513">
        <v>5</v>
      </c>
      <c r="JS2513">
        <v>-13.2</v>
      </c>
      <c r="JT2513">
        <v>-14.5</v>
      </c>
      <c r="JU2513">
        <v>-11.3</v>
      </c>
      <c r="JV2513">
        <v>6</v>
      </c>
      <c r="JW2513">
        <v>3.1</v>
      </c>
      <c r="JX2513">
        <v>0.8</v>
      </c>
      <c r="JY2513">
        <v>5</v>
      </c>
      <c r="JZ2513">
        <v>7</v>
      </c>
      <c r="KA2513">
        <v>-4.2</v>
      </c>
      <c r="KB2513">
        <v>-6.1</v>
      </c>
      <c r="KC2513">
        <v>-2.2999999999999998</v>
      </c>
      <c r="KD2513">
        <v>8</v>
      </c>
      <c r="KE2513">
        <v>7.5</v>
      </c>
      <c r="KF2513">
        <v>5.2</v>
      </c>
      <c r="KG2513">
        <v>9.3000000000000007</v>
      </c>
      <c r="KH2513">
        <v>9</v>
      </c>
      <c r="KI2513">
        <v>9.6999999999999993</v>
      </c>
      <c r="KJ2513">
        <v>7.5</v>
      </c>
      <c r="KK2513">
        <v>11.4</v>
      </c>
      <c r="KL2513">
        <v>10</v>
      </c>
      <c r="KM2513">
        <v>11.4</v>
      </c>
      <c r="KN2513">
        <v>9.4</v>
      </c>
      <c r="KO2513">
        <v>13</v>
      </c>
      <c r="KP2513">
        <v>11</v>
      </c>
      <c r="KQ2513">
        <v>8.6999999999999993</v>
      </c>
      <c r="KR2513">
        <v>7.1</v>
      </c>
      <c r="KS2513">
        <v>9.1</v>
      </c>
      <c r="KT2513">
        <v>2</v>
      </c>
      <c r="KU2513">
        <v>0.2</v>
      </c>
      <c r="KV2513">
        <v>-1.1000000000000001</v>
      </c>
      <c r="KW2513">
        <v>0.7</v>
      </c>
      <c r="KX2513">
        <v>3</v>
      </c>
      <c r="KY2513">
        <v>1.3</v>
      </c>
      <c r="KZ2513">
        <v>0</v>
      </c>
      <c r="LA2513">
        <v>2.1</v>
      </c>
      <c r="LB2513">
        <v>4</v>
      </c>
      <c r="LC2513">
        <v>-5.7</v>
      </c>
      <c r="LD2513">
        <v>-6.7</v>
      </c>
      <c r="LE2513">
        <v>-4.5999999999999996</v>
      </c>
      <c r="LF2513">
        <v>5</v>
      </c>
      <c r="LG2513">
        <v>13</v>
      </c>
      <c r="LH2513">
        <v>11.2</v>
      </c>
      <c r="LI2513">
        <v>14.1</v>
      </c>
      <c r="LJ2513">
        <v>6</v>
      </c>
      <c r="LK2513">
        <v>2.2999999999999998</v>
      </c>
      <c r="LL2513">
        <v>0.9</v>
      </c>
      <c r="LM2513">
        <v>3.5</v>
      </c>
      <c r="LN2513">
        <v>7</v>
      </c>
      <c r="LO2513">
        <v>15.2</v>
      </c>
      <c r="LP2513">
        <v>13.5</v>
      </c>
      <c r="LQ2513">
        <v>16.3</v>
      </c>
      <c r="LR2513">
        <v>8</v>
      </c>
      <c r="LS2513">
        <v>16.8</v>
      </c>
      <c r="LT2513">
        <v>15.2</v>
      </c>
      <c r="LU2513">
        <v>17.899999999999999</v>
      </c>
      <c r="LV2513">
        <v>9</v>
      </c>
      <c r="LW2513">
        <v>18</v>
      </c>
      <c r="LX2513">
        <v>16.600000000000001</v>
      </c>
      <c r="LY2513">
        <v>19</v>
      </c>
      <c r="LZ2513">
        <v>10</v>
      </c>
      <c r="MA2513">
        <v>-1.9</v>
      </c>
      <c r="MB2513">
        <v>-2.9</v>
      </c>
      <c r="MC2513">
        <v>-1.3</v>
      </c>
      <c r="MD2513">
        <v>2</v>
      </c>
      <c r="ME2513">
        <v>0.3</v>
      </c>
      <c r="MF2513">
        <v>-0.9</v>
      </c>
      <c r="MG2513">
        <v>1.4</v>
      </c>
      <c r="MH2513">
        <v>3</v>
      </c>
      <c r="MI2513">
        <v>-7.9</v>
      </c>
      <c r="MJ2513">
        <v>-8.9</v>
      </c>
      <c r="MK2513">
        <v>-6.6</v>
      </c>
      <c r="ML2513">
        <v>4</v>
      </c>
      <c r="MM2513">
        <v>14.9</v>
      </c>
      <c r="MN2513">
        <v>13</v>
      </c>
      <c r="MO2513">
        <v>16.3</v>
      </c>
      <c r="MP2513">
        <v>5</v>
      </c>
      <c r="MQ2513">
        <v>2.1</v>
      </c>
      <c r="MR2513">
        <v>0.6</v>
      </c>
      <c r="MS2513">
        <v>3.6</v>
      </c>
      <c r="MT2513">
        <v>6</v>
      </c>
      <c r="MU2513">
        <v>16.899999999999999</v>
      </c>
      <c r="MV2513">
        <v>15</v>
      </c>
      <c r="MW2513">
        <v>18.3</v>
      </c>
      <c r="MX2513">
        <v>7</v>
      </c>
      <c r="MY2513">
        <v>18.5</v>
      </c>
      <c r="MZ2513">
        <v>16.8</v>
      </c>
      <c r="NA2513">
        <v>19.8</v>
      </c>
      <c r="NB2513">
        <v>8</v>
      </c>
      <c r="NC2513">
        <v>19.7</v>
      </c>
      <c r="ND2513">
        <v>18.2</v>
      </c>
      <c r="NE2513">
        <v>20.9</v>
      </c>
      <c r="NF2513">
        <v>9</v>
      </c>
      <c r="NG2513">
        <v>-4.3</v>
      </c>
      <c r="NH2513">
        <v>-5.8</v>
      </c>
      <c r="NI2513">
        <v>-2.6</v>
      </c>
      <c r="NJ2513">
        <v>2</v>
      </c>
      <c r="NK2513">
        <v>-13.2</v>
      </c>
      <c r="NL2513">
        <v>-14.2</v>
      </c>
      <c r="NM2513">
        <v>-11.3</v>
      </c>
      <c r="NN2513">
        <v>3</v>
      </c>
      <c r="NO2513">
        <v>16.5</v>
      </c>
      <c r="NP2513">
        <v>14</v>
      </c>
      <c r="NQ2513">
        <v>18.399999999999999</v>
      </c>
      <c r="NR2513">
        <v>4</v>
      </c>
      <c r="NS2513">
        <v>0.8</v>
      </c>
      <c r="NT2513">
        <v>-1</v>
      </c>
      <c r="NU2513">
        <v>2.7</v>
      </c>
      <c r="NV2513">
        <v>5</v>
      </c>
      <c r="NW2513">
        <v>18.399999999999999</v>
      </c>
      <c r="NX2513">
        <v>16.100000000000001</v>
      </c>
      <c r="NY2513">
        <v>20.2</v>
      </c>
      <c r="NZ2513">
        <v>6</v>
      </c>
      <c r="OA2513">
        <v>20.100000000000001</v>
      </c>
      <c r="OB2513">
        <v>18</v>
      </c>
      <c r="OC2513">
        <v>21.7</v>
      </c>
      <c r="OD2513">
        <v>7</v>
      </c>
      <c r="OE2513">
        <v>21.2</v>
      </c>
      <c r="OF2513">
        <v>19.3</v>
      </c>
      <c r="OG2513">
        <v>22.7</v>
      </c>
      <c r="OH2513">
        <v>8</v>
      </c>
      <c r="OI2513">
        <v>-13.5</v>
      </c>
      <c r="OJ2513">
        <v>-14.5</v>
      </c>
      <c r="OK2513">
        <v>-11.4</v>
      </c>
      <c r="OL2513">
        <v>2</v>
      </c>
      <c r="OM2513">
        <v>27.8</v>
      </c>
      <c r="ON2513">
        <v>24.8</v>
      </c>
      <c r="OO2513">
        <v>30</v>
      </c>
      <c r="OP2513">
        <v>3</v>
      </c>
      <c r="OQ2513">
        <v>4.0999999999999996</v>
      </c>
      <c r="OR2513">
        <v>2.2000000000000002</v>
      </c>
      <c r="OS2513">
        <v>6.2</v>
      </c>
      <c r="OT2513">
        <v>4</v>
      </c>
      <c r="OU2513">
        <v>25.3</v>
      </c>
      <c r="OV2513">
        <v>22.8</v>
      </c>
      <c r="OW2513">
        <v>27.2</v>
      </c>
      <c r="OX2513">
        <v>5</v>
      </c>
      <c r="OY2513">
        <v>26.1</v>
      </c>
      <c r="OZ2513">
        <v>23.9</v>
      </c>
      <c r="PA2513">
        <v>27.8</v>
      </c>
      <c r="PB2513">
        <v>6</v>
      </c>
      <c r="PC2513">
        <v>26.5</v>
      </c>
      <c r="PD2513">
        <v>24.6</v>
      </c>
      <c r="PE2513">
        <v>28</v>
      </c>
      <c r="PF2513">
        <v>7</v>
      </c>
      <c r="PG2513">
        <v>42.5</v>
      </c>
      <c r="PH2513">
        <v>38.4</v>
      </c>
      <c r="PI2513">
        <v>44.9</v>
      </c>
      <c r="PJ2513">
        <v>2</v>
      </c>
      <c r="PK2513">
        <v>4.5999999999999996</v>
      </c>
      <c r="PL2513">
        <v>2.4</v>
      </c>
      <c r="PM2513">
        <v>6.8</v>
      </c>
      <c r="PN2513">
        <v>3</v>
      </c>
      <c r="PO2513">
        <v>31.7</v>
      </c>
      <c r="PP2513">
        <v>28.7</v>
      </c>
      <c r="PQ2513">
        <v>33.700000000000003</v>
      </c>
      <c r="PR2513">
        <v>4</v>
      </c>
      <c r="PS2513">
        <v>31.4</v>
      </c>
      <c r="PT2513">
        <v>28.9</v>
      </c>
      <c r="PU2513">
        <v>33.200000000000003</v>
      </c>
      <c r="PV2513">
        <v>5</v>
      </c>
      <c r="PW2513">
        <v>31</v>
      </c>
      <c r="PX2513">
        <v>28.9</v>
      </c>
      <c r="PY2513">
        <v>32.5</v>
      </c>
      <c r="PZ2513">
        <v>6</v>
      </c>
      <c r="QA2513">
        <v>24.2</v>
      </c>
      <c r="QB2513">
        <v>21.5</v>
      </c>
      <c r="QC2513">
        <v>26.1</v>
      </c>
      <c r="QD2513">
        <v>2</v>
      </c>
      <c r="QE2513">
        <v>58.9</v>
      </c>
      <c r="QF2513">
        <v>55.4</v>
      </c>
      <c r="QG2513">
        <v>60.5</v>
      </c>
      <c r="QH2513">
        <v>3</v>
      </c>
      <c r="QI2513">
        <v>50.9</v>
      </c>
      <c r="QJ2513">
        <v>48.3</v>
      </c>
      <c r="QK2513">
        <v>52.2</v>
      </c>
      <c r="QL2513">
        <v>4</v>
      </c>
      <c r="QM2513">
        <v>46.1</v>
      </c>
      <c r="QN2513">
        <v>44.1</v>
      </c>
      <c r="QO2513">
        <v>47.2</v>
      </c>
      <c r="QP2513">
        <v>5</v>
      </c>
      <c r="QQ2513">
        <v>27.1</v>
      </c>
      <c r="QR2513">
        <v>22.4</v>
      </c>
      <c r="QS2513">
        <v>31.1</v>
      </c>
      <c r="QT2513">
        <v>2</v>
      </c>
      <c r="QU2513">
        <v>28.5</v>
      </c>
      <c r="QV2513">
        <v>25</v>
      </c>
      <c r="QW2513">
        <v>31.8</v>
      </c>
      <c r="QX2513">
        <v>3</v>
      </c>
      <c r="QY2513">
        <v>28.8</v>
      </c>
      <c r="QZ2513">
        <v>26.1</v>
      </c>
      <c r="RA2513">
        <v>31.3</v>
      </c>
      <c r="RB2513">
        <v>4</v>
      </c>
      <c r="RC2513">
        <v>88.1</v>
      </c>
      <c r="RD2513">
        <v>84</v>
      </c>
      <c r="RE2513">
        <v>89.2</v>
      </c>
      <c r="RF2513">
        <v>2</v>
      </c>
      <c r="RG2513">
        <v>65.7</v>
      </c>
      <c r="RH2513">
        <v>63.1</v>
      </c>
      <c r="RI2513">
        <v>66.400000000000006</v>
      </c>
      <c r="RJ2513">
        <v>3</v>
      </c>
      <c r="RK2513">
        <v>31.5</v>
      </c>
      <c r="RL2513">
        <v>29.8</v>
      </c>
      <c r="RM2513">
        <v>33.799999999999997</v>
      </c>
      <c r="RN2513">
        <v>2</v>
      </c>
    </row>
    <row r="2514" spans="1:482" x14ac:dyDescent="0.35">
      <c r="A2514">
        <v>8926</v>
      </c>
      <c r="B2514" t="s">
        <v>2583</v>
      </c>
      <c r="C2514">
        <v>21.1</v>
      </c>
      <c r="D2514">
        <v>19.399999999999999</v>
      </c>
      <c r="E2514">
        <v>21.7</v>
      </c>
      <c r="F2514">
        <v>2</v>
      </c>
      <c r="G2514">
        <v>7.6</v>
      </c>
      <c r="H2514">
        <v>6.2</v>
      </c>
      <c r="I2514">
        <v>8.6999999999999993</v>
      </c>
      <c r="J2514">
        <v>3</v>
      </c>
      <c r="K2514">
        <v>16.8</v>
      </c>
      <c r="L2514">
        <v>15.3</v>
      </c>
      <c r="M2514">
        <v>17.7</v>
      </c>
      <c r="N2514">
        <v>4</v>
      </c>
      <c r="O2514">
        <v>15.7</v>
      </c>
      <c r="P2514">
        <v>14.6</v>
      </c>
      <c r="Q2514">
        <v>16.5</v>
      </c>
      <c r="R2514">
        <v>5</v>
      </c>
      <c r="S2514">
        <v>15.2</v>
      </c>
      <c r="T2514">
        <v>14.2</v>
      </c>
      <c r="U2514">
        <v>15.8</v>
      </c>
      <c r="V2514">
        <v>6</v>
      </c>
      <c r="W2514">
        <v>13.4</v>
      </c>
      <c r="X2514">
        <v>12.5</v>
      </c>
      <c r="Y2514">
        <v>14</v>
      </c>
      <c r="Z2514">
        <v>7</v>
      </c>
      <c r="AA2514">
        <v>11</v>
      </c>
      <c r="AB2514">
        <v>10.199999999999999</v>
      </c>
      <c r="AC2514">
        <v>11.5</v>
      </c>
      <c r="AD2514">
        <v>8</v>
      </c>
      <c r="AE2514">
        <v>14.3</v>
      </c>
      <c r="AF2514">
        <v>13.6</v>
      </c>
      <c r="AG2514">
        <v>14.8</v>
      </c>
      <c r="AH2514">
        <v>9</v>
      </c>
      <c r="AI2514">
        <v>12.6</v>
      </c>
      <c r="AJ2514">
        <v>11.9</v>
      </c>
      <c r="AK2514">
        <v>13</v>
      </c>
      <c r="AL2514">
        <v>10</v>
      </c>
      <c r="AM2514">
        <v>11.3</v>
      </c>
      <c r="AN2514">
        <v>10.6</v>
      </c>
      <c r="AO2514">
        <v>11.7</v>
      </c>
      <c r="AP2514">
        <v>11</v>
      </c>
      <c r="AQ2514">
        <v>12.2</v>
      </c>
      <c r="AR2514">
        <v>11.6</v>
      </c>
      <c r="AS2514">
        <v>12.5</v>
      </c>
      <c r="AT2514">
        <v>12</v>
      </c>
      <c r="AU2514">
        <v>10.8</v>
      </c>
      <c r="AV2514">
        <v>10.199999999999999</v>
      </c>
      <c r="AW2514">
        <v>11.1</v>
      </c>
      <c r="AX2514">
        <v>13</v>
      </c>
      <c r="AY2514">
        <v>11.6</v>
      </c>
      <c r="AZ2514">
        <v>11.1</v>
      </c>
      <c r="BA2514">
        <v>11.9</v>
      </c>
      <c r="BB2514">
        <v>14</v>
      </c>
      <c r="BC2514">
        <v>12.9</v>
      </c>
      <c r="BD2514">
        <v>12.4</v>
      </c>
      <c r="BE2514">
        <v>13.2</v>
      </c>
      <c r="BF2514">
        <v>15</v>
      </c>
      <c r="BG2514">
        <v>11.8</v>
      </c>
      <c r="BH2514">
        <v>11.3</v>
      </c>
      <c r="BI2514">
        <v>12.1</v>
      </c>
      <c r="BJ2514">
        <v>16</v>
      </c>
      <c r="BK2514">
        <v>6.8</v>
      </c>
      <c r="BL2514">
        <v>4.8</v>
      </c>
      <c r="BM2514">
        <v>8.1999999999999993</v>
      </c>
      <c r="BN2514">
        <v>2</v>
      </c>
      <c r="BO2514">
        <v>19.5</v>
      </c>
      <c r="BP2514">
        <v>17.600000000000001</v>
      </c>
      <c r="BQ2514">
        <v>20.6</v>
      </c>
      <c r="BR2514">
        <v>3</v>
      </c>
      <c r="BS2514">
        <v>17.5</v>
      </c>
      <c r="BT2514">
        <v>16.100000000000001</v>
      </c>
      <c r="BU2514">
        <v>18.399999999999999</v>
      </c>
      <c r="BV2514">
        <v>4</v>
      </c>
      <c r="BW2514">
        <v>16.5</v>
      </c>
      <c r="BX2514">
        <v>15.3</v>
      </c>
      <c r="BY2514">
        <v>17.2</v>
      </c>
      <c r="BZ2514">
        <v>5</v>
      </c>
      <c r="CA2514">
        <v>14.2</v>
      </c>
      <c r="CB2514">
        <v>13.2</v>
      </c>
      <c r="CC2514">
        <v>14.8</v>
      </c>
      <c r="CD2514">
        <v>6</v>
      </c>
      <c r="CE2514">
        <v>11.3</v>
      </c>
      <c r="CF2514">
        <v>10.4</v>
      </c>
      <c r="CG2514">
        <v>11.9</v>
      </c>
      <c r="CH2514">
        <v>7</v>
      </c>
      <c r="CI2514">
        <v>15.1</v>
      </c>
      <c r="CJ2514">
        <v>14.2</v>
      </c>
      <c r="CK2514">
        <v>15.6</v>
      </c>
      <c r="CL2514">
        <v>8</v>
      </c>
      <c r="CM2514">
        <v>13</v>
      </c>
      <c r="CN2514">
        <v>12.2</v>
      </c>
      <c r="CO2514">
        <v>13.5</v>
      </c>
      <c r="CP2514">
        <v>9</v>
      </c>
      <c r="CQ2514">
        <v>11.5</v>
      </c>
      <c r="CR2514">
        <v>10.8</v>
      </c>
      <c r="CS2514">
        <v>11.9</v>
      </c>
      <c r="CT2514">
        <v>10</v>
      </c>
      <c r="CU2514">
        <v>12.5</v>
      </c>
      <c r="CV2514">
        <v>11.8</v>
      </c>
      <c r="CW2514">
        <v>12.9</v>
      </c>
      <c r="CX2514">
        <v>11</v>
      </c>
      <c r="CY2514">
        <v>11</v>
      </c>
      <c r="CZ2514">
        <v>10.4</v>
      </c>
      <c r="DA2514">
        <v>11.3</v>
      </c>
      <c r="DB2514">
        <v>12</v>
      </c>
      <c r="DC2514">
        <v>11.8</v>
      </c>
      <c r="DD2514">
        <v>11.2</v>
      </c>
      <c r="DE2514">
        <v>12.1</v>
      </c>
      <c r="DF2514">
        <v>13</v>
      </c>
      <c r="DG2514">
        <v>13.2</v>
      </c>
      <c r="DH2514">
        <v>12.6</v>
      </c>
      <c r="DI2514">
        <v>13.5</v>
      </c>
      <c r="DJ2514">
        <v>14</v>
      </c>
      <c r="DK2514">
        <v>12</v>
      </c>
      <c r="DL2514">
        <v>11.5</v>
      </c>
      <c r="DM2514">
        <v>12.3</v>
      </c>
      <c r="DN2514">
        <v>15</v>
      </c>
      <c r="DO2514">
        <v>14.3</v>
      </c>
      <c r="DP2514">
        <v>12.3</v>
      </c>
      <c r="DQ2514">
        <v>16.399999999999999</v>
      </c>
      <c r="DR2514">
        <v>2</v>
      </c>
      <c r="DS2514">
        <v>13.8</v>
      </c>
      <c r="DT2514">
        <v>12.4</v>
      </c>
      <c r="DU2514">
        <v>15.3</v>
      </c>
      <c r="DV2514">
        <v>3</v>
      </c>
      <c r="DW2514">
        <v>13.6</v>
      </c>
      <c r="DX2514">
        <v>12.4</v>
      </c>
      <c r="DY2514">
        <v>14.7</v>
      </c>
      <c r="DZ2514">
        <v>4</v>
      </c>
      <c r="EA2514">
        <v>11.6</v>
      </c>
      <c r="EB2514">
        <v>10.6</v>
      </c>
      <c r="EC2514">
        <v>12.5</v>
      </c>
      <c r="ED2514">
        <v>5</v>
      </c>
      <c r="EE2514">
        <v>8.8000000000000007</v>
      </c>
      <c r="EF2514">
        <v>8</v>
      </c>
      <c r="EG2514">
        <v>9.6</v>
      </c>
      <c r="EH2514">
        <v>6</v>
      </c>
      <c r="EI2514">
        <v>13.4</v>
      </c>
      <c r="EJ2514">
        <v>12.6</v>
      </c>
      <c r="EK2514">
        <v>14.1</v>
      </c>
      <c r="EL2514">
        <v>7</v>
      </c>
      <c r="EM2514">
        <v>11.4</v>
      </c>
      <c r="EN2514">
        <v>10.6</v>
      </c>
      <c r="EO2514">
        <v>12</v>
      </c>
      <c r="EP2514">
        <v>8</v>
      </c>
      <c r="EQ2514">
        <v>10</v>
      </c>
      <c r="ER2514">
        <v>9.3000000000000007</v>
      </c>
      <c r="ES2514">
        <v>10.5</v>
      </c>
      <c r="ET2514">
        <v>9</v>
      </c>
      <c r="EU2514">
        <v>11.2</v>
      </c>
      <c r="EV2514">
        <v>10.5</v>
      </c>
      <c r="EW2514">
        <v>11.7</v>
      </c>
      <c r="EX2514">
        <v>10</v>
      </c>
      <c r="EY2514">
        <v>9.6999999999999993</v>
      </c>
      <c r="EZ2514">
        <v>9.1</v>
      </c>
      <c r="FA2514">
        <v>10.1</v>
      </c>
      <c r="FB2514">
        <v>11</v>
      </c>
      <c r="FC2514">
        <v>10.7</v>
      </c>
      <c r="FD2514">
        <v>10.199999999999999</v>
      </c>
      <c r="FE2514">
        <v>11.2</v>
      </c>
      <c r="FF2514">
        <v>12</v>
      </c>
      <c r="FG2514">
        <v>12.3</v>
      </c>
      <c r="FH2514">
        <v>11.7</v>
      </c>
      <c r="FI2514">
        <v>12.7</v>
      </c>
      <c r="FJ2514">
        <v>13</v>
      </c>
      <c r="FK2514">
        <v>11.1</v>
      </c>
      <c r="FL2514">
        <v>10.6</v>
      </c>
      <c r="FM2514">
        <v>11.5</v>
      </c>
      <c r="FN2514">
        <v>14</v>
      </c>
      <c r="FO2514">
        <v>27.9</v>
      </c>
      <c r="FP2514">
        <v>26.8</v>
      </c>
      <c r="FQ2514">
        <v>28.5</v>
      </c>
      <c r="FR2514">
        <v>2</v>
      </c>
      <c r="FS2514">
        <v>22.5</v>
      </c>
      <c r="FT2514">
        <v>21.7</v>
      </c>
      <c r="FU2514">
        <v>23</v>
      </c>
      <c r="FV2514">
        <v>3</v>
      </c>
      <c r="FW2514">
        <v>17.5</v>
      </c>
      <c r="FX2514">
        <v>16.8</v>
      </c>
      <c r="FY2514">
        <v>17.899999999999999</v>
      </c>
      <c r="FZ2514">
        <v>4</v>
      </c>
      <c r="GA2514">
        <v>12.8</v>
      </c>
      <c r="GB2514">
        <v>12.2</v>
      </c>
      <c r="GC2514">
        <v>13.1</v>
      </c>
      <c r="GD2514">
        <v>5</v>
      </c>
      <c r="GE2514">
        <v>17.600000000000001</v>
      </c>
      <c r="GF2514">
        <v>16.899999999999999</v>
      </c>
      <c r="GG2514">
        <v>17.899999999999999</v>
      </c>
      <c r="GH2514">
        <v>6</v>
      </c>
      <c r="GI2514">
        <v>14.5</v>
      </c>
      <c r="GJ2514">
        <v>13.9</v>
      </c>
      <c r="GK2514">
        <v>14.9</v>
      </c>
      <c r="GL2514">
        <v>7</v>
      </c>
      <c r="GM2514">
        <v>12.5</v>
      </c>
      <c r="GN2514">
        <v>11.9</v>
      </c>
      <c r="GO2514">
        <v>12.8</v>
      </c>
      <c r="GP2514">
        <v>8</v>
      </c>
      <c r="GQ2514">
        <v>13.6</v>
      </c>
      <c r="GR2514">
        <v>13.1</v>
      </c>
      <c r="GS2514">
        <v>13.8</v>
      </c>
      <c r="GT2514">
        <v>9</v>
      </c>
      <c r="GU2514">
        <v>11.6</v>
      </c>
      <c r="GV2514">
        <v>11.2</v>
      </c>
      <c r="GW2514">
        <v>11.8</v>
      </c>
      <c r="GX2514">
        <v>10</v>
      </c>
      <c r="GY2514">
        <v>12.6</v>
      </c>
      <c r="GZ2514">
        <v>12.1</v>
      </c>
      <c r="HA2514">
        <v>12.8</v>
      </c>
      <c r="HB2514">
        <v>11</v>
      </c>
      <c r="HC2514">
        <v>14.1</v>
      </c>
      <c r="HD2514">
        <v>13.7</v>
      </c>
      <c r="HE2514">
        <v>14.3</v>
      </c>
      <c r="HF2514">
        <v>12</v>
      </c>
      <c r="HG2514">
        <v>12.7</v>
      </c>
      <c r="HH2514">
        <v>12.3</v>
      </c>
      <c r="HI2514">
        <v>12.8</v>
      </c>
      <c r="HJ2514">
        <v>13</v>
      </c>
      <c r="HK2514">
        <v>14.5</v>
      </c>
      <c r="HL2514">
        <v>13.9</v>
      </c>
      <c r="HM2514">
        <v>15</v>
      </c>
      <c r="HN2514">
        <v>2</v>
      </c>
      <c r="HO2514">
        <v>11.1</v>
      </c>
      <c r="HP2514">
        <v>10.4</v>
      </c>
      <c r="HQ2514">
        <v>11.5</v>
      </c>
      <c r="HR2514">
        <v>3</v>
      </c>
      <c r="HS2514">
        <v>7.2</v>
      </c>
      <c r="HT2514">
        <v>6.7</v>
      </c>
      <c r="HU2514">
        <v>7.6</v>
      </c>
      <c r="HV2514">
        <v>4</v>
      </c>
      <c r="HW2514">
        <v>14.1</v>
      </c>
      <c r="HX2514">
        <v>13.4</v>
      </c>
      <c r="HY2514">
        <v>14.5</v>
      </c>
      <c r="HZ2514">
        <v>5</v>
      </c>
      <c r="IA2514">
        <v>11.3</v>
      </c>
      <c r="IB2514">
        <v>10.6</v>
      </c>
      <c r="IC2514">
        <v>11.7</v>
      </c>
      <c r="ID2514">
        <v>6</v>
      </c>
      <c r="IE2514">
        <v>9.5</v>
      </c>
      <c r="IF2514">
        <v>8.9</v>
      </c>
      <c r="IG2514">
        <v>9.8000000000000007</v>
      </c>
      <c r="IH2514">
        <v>7</v>
      </c>
      <c r="II2514">
        <v>11.1</v>
      </c>
      <c r="IJ2514">
        <v>10.6</v>
      </c>
      <c r="IK2514">
        <v>11.4</v>
      </c>
      <c r="IL2514">
        <v>8</v>
      </c>
      <c r="IM2514">
        <v>9.3000000000000007</v>
      </c>
      <c r="IN2514">
        <v>8.8000000000000007</v>
      </c>
      <c r="IO2514">
        <v>9.6</v>
      </c>
      <c r="IP2514">
        <v>9</v>
      </c>
      <c r="IQ2514">
        <v>10.6</v>
      </c>
      <c r="IR2514">
        <v>10.1</v>
      </c>
      <c r="IS2514">
        <v>10.9</v>
      </c>
      <c r="IT2514">
        <v>10</v>
      </c>
      <c r="IU2514">
        <v>12.5</v>
      </c>
      <c r="IV2514">
        <v>12</v>
      </c>
      <c r="IW2514">
        <v>12.7</v>
      </c>
      <c r="IX2514">
        <v>11</v>
      </c>
      <c r="IY2514">
        <v>11.1</v>
      </c>
      <c r="IZ2514">
        <v>10.6</v>
      </c>
      <c r="JA2514">
        <v>11.3</v>
      </c>
      <c r="JB2514">
        <v>12</v>
      </c>
      <c r="JC2514">
        <v>9.8000000000000007</v>
      </c>
      <c r="JD2514">
        <v>8.8000000000000007</v>
      </c>
      <c r="JE2514">
        <v>10.1</v>
      </c>
      <c r="JF2514">
        <v>2</v>
      </c>
      <c r="JG2514">
        <v>5.2</v>
      </c>
      <c r="JH2514">
        <v>4.5</v>
      </c>
      <c r="JI2514">
        <v>5.6</v>
      </c>
      <c r="JJ2514">
        <v>3</v>
      </c>
      <c r="JK2514">
        <v>14.4</v>
      </c>
      <c r="JL2514">
        <v>13.4</v>
      </c>
      <c r="JM2514">
        <v>14.7</v>
      </c>
      <c r="JN2514">
        <v>4</v>
      </c>
      <c r="JO2514">
        <v>11</v>
      </c>
      <c r="JP2514">
        <v>10.199999999999999</v>
      </c>
      <c r="JQ2514">
        <v>11.4</v>
      </c>
      <c r="JR2514">
        <v>5</v>
      </c>
      <c r="JS2514">
        <v>9</v>
      </c>
      <c r="JT2514">
        <v>8.3000000000000007</v>
      </c>
      <c r="JU2514">
        <v>9.4</v>
      </c>
      <c r="JV2514">
        <v>6</v>
      </c>
      <c r="JW2514">
        <v>11</v>
      </c>
      <c r="JX2514">
        <v>10.3</v>
      </c>
      <c r="JY2514">
        <v>11.3</v>
      </c>
      <c r="JZ2514">
        <v>7</v>
      </c>
      <c r="KA2514">
        <v>9</v>
      </c>
      <c r="KB2514">
        <v>8.4</v>
      </c>
      <c r="KC2514">
        <v>9.1999999999999993</v>
      </c>
      <c r="KD2514">
        <v>8</v>
      </c>
      <c r="KE2514">
        <v>10.5</v>
      </c>
      <c r="KF2514">
        <v>9.9</v>
      </c>
      <c r="KG2514">
        <v>10.7</v>
      </c>
      <c r="KH2514">
        <v>9</v>
      </c>
      <c r="KI2514">
        <v>12.5</v>
      </c>
      <c r="KJ2514">
        <v>11.9</v>
      </c>
      <c r="KK2514">
        <v>12.7</v>
      </c>
      <c r="KL2514">
        <v>10</v>
      </c>
      <c r="KM2514">
        <v>11</v>
      </c>
      <c r="KN2514">
        <v>10.5</v>
      </c>
      <c r="KO2514">
        <v>11.2</v>
      </c>
      <c r="KP2514">
        <v>11</v>
      </c>
      <c r="KQ2514">
        <v>1.1000000000000001</v>
      </c>
      <c r="KR2514">
        <v>0.3</v>
      </c>
      <c r="KS2514">
        <v>1.6</v>
      </c>
      <c r="KT2514">
        <v>2</v>
      </c>
      <c r="KU2514">
        <v>14.8</v>
      </c>
      <c r="KV2514">
        <v>13.5</v>
      </c>
      <c r="KW2514">
        <v>15.2</v>
      </c>
      <c r="KX2514">
        <v>3</v>
      </c>
      <c r="KY2514">
        <v>10.5</v>
      </c>
      <c r="KZ2514">
        <v>9.5</v>
      </c>
      <c r="LA2514">
        <v>11</v>
      </c>
      <c r="LB2514">
        <v>4</v>
      </c>
      <c r="LC2514">
        <v>8.3000000000000007</v>
      </c>
      <c r="LD2514">
        <v>7.5</v>
      </c>
      <c r="LE2514">
        <v>8.6999999999999993</v>
      </c>
      <c r="LF2514">
        <v>5</v>
      </c>
      <c r="LG2514">
        <v>10.7</v>
      </c>
      <c r="LH2514">
        <v>9.9</v>
      </c>
      <c r="LI2514">
        <v>11.1</v>
      </c>
      <c r="LJ2514">
        <v>6</v>
      </c>
      <c r="LK2514">
        <v>8.5</v>
      </c>
      <c r="LL2514">
        <v>7.8</v>
      </c>
      <c r="LM2514">
        <v>8.8000000000000007</v>
      </c>
      <c r="LN2514">
        <v>7</v>
      </c>
      <c r="LO2514">
        <v>10.3</v>
      </c>
      <c r="LP2514">
        <v>9.6</v>
      </c>
      <c r="LQ2514">
        <v>10.5</v>
      </c>
      <c r="LR2514">
        <v>8</v>
      </c>
      <c r="LS2514">
        <v>12.6</v>
      </c>
      <c r="LT2514">
        <v>11.9</v>
      </c>
      <c r="LU2514">
        <v>12.8</v>
      </c>
      <c r="LV2514">
        <v>9</v>
      </c>
      <c r="LW2514">
        <v>10.9</v>
      </c>
      <c r="LX2514">
        <v>10.3</v>
      </c>
      <c r="LY2514">
        <v>11.1</v>
      </c>
      <c r="LZ2514">
        <v>10</v>
      </c>
      <c r="MA2514">
        <v>18.399999999999999</v>
      </c>
      <c r="MB2514">
        <v>17.100000000000001</v>
      </c>
      <c r="MC2514">
        <v>18.899999999999999</v>
      </c>
      <c r="MD2514">
        <v>2</v>
      </c>
      <c r="ME2514">
        <v>11.5</v>
      </c>
      <c r="MF2514">
        <v>10.4</v>
      </c>
      <c r="MG2514">
        <v>12.1</v>
      </c>
      <c r="MH2514">
        <v>3</v>
      </c>
      <c r="MI2514">
        <v>8.5</v>
      </c>
      <c r="MJ2514">
        <v>7.7</v>
      </c>
      <c r="MK2514">
        <v>9</v>
      </c>
      <c r="ML2514">
        <v>4</v>
      </c>
      <c r="MM2514">
        <v>11.4</v>
      </c>
      <c r="MN2514">
        <v>10.6</v>
      </c>
      <c r="MO2514">
        <v>11.8</v>
      </c>
      <c r="MP2514">
        <v>5</v>
      </c>
      <c r="MQ2514">
        <v>8.6999999999999993</v>
      </c>
      <c r="MR2514">
        <v>8</v>
      </c>
      <c r="MS2514">
        <v>9.1</v>
      </c>
      <c r="MT2514">
        <v>6</v>
      </c>
      <c r="MU2514">
        <v>10.7</v>
      </c>
      <c r="MV2514">
        <v>10</v>
      </c>
      <c r="MW2514">
        <v>11</v>
      </c>
      <c r="MX2514">
        <v>7</v>
      </c>
      <c r="MY2514">
        <v>13.3</v>
      </c>
      <c r="MZ2514">
        <v>12.6</v>
      </c>
      <c r="NA2514">
        <v>13.5</v>
      </c>
      <c r="NB2514">
        <v>8</v>
      </c>
      <c r="NC2514">
        <v>11.3</v>
      </c>
      <c r="ND2514">
        <v>10.7</v>
      </c>
      <c r="NE2514">
        <v>11.6</v>
      </c>
      <c r="NF2514">
        <v>9</v>
      </c>
      <c r="NG2514">
        <v>19.899999999999999</v>
      </c>
      <c r="NH2514">
        <v>18.399999999999999</v>
      </c>
      <c r="NI2514">
        <v>20.5</v>
      </c>
      <c r="NJ2514">
        <v>2</v>
      </c>
      <c r="NK2514">
        <v>12.8</v>
      </c>
      <c r="NL2514">
        <v>11.8</v>
      </c>
      <c r="NM2514">
        <v>13.2</v>
      </c>
      <c r="NN2514">
        <v>3</v>
      </c>
      <c r="NO2514">
        <v>15.5</v>
      </c>
      <c r="NP2514">
        <v>14.5</v>
      </c>
      <c r="NQ2514">
        <v>15.7</v>
      </c>
      <c r="NR2514">
        <v>4</v>
      </c>
      <c r="NS2514">
        <v>11.3</v>
      </c>
      <c r="NT2514">
        <v>10.5</v>
      </c>
      <c r="NU2514">
        <v>11.5</v>
      </c>
      <c r="NV2514">
        <v>5</v>
      </c>
      <c r="NW2514">
        <v>13.2</v>
      </c>
      <c r="NX2514">
        <v>12.4</v>
      </c>
      <c r="NY2514">
        <v>13.4</v>
      </c>
      <c r="NZ2514">
        <v>6</v>
      </c>
      <c r="OA2514">
        <v>15.8</v>
      </c>
      <c r="OB2514">
        <v>15</v>
      </c>
      <c r="OC2514">
        <v>16</v>
      </c>
      <c r="OD2514">
        <v>7</v>
      </c>
      <c r="OE2514">
        <v>13.2</v>
      </c>
      <c r="OF2514">
        <v>12.6</v>
      </c>
      <c r="OG2514">
        <v>13.4</v>
      </c>
      <c r="OH2514">
        <v>8</v>
      </c>
      <c r="OI2514">
        <v>1.1000000000000001</v>
      </c>
      <c r="OJ2514">
        <v>0.3</v>
      </c>
      <c r="OK2514">
        <v>1.8</v>
      </c>
      <c r="OL2514">
        <v>2</v>
      </c>
      <c r="OM2514">
        <v>8.6</v>
      </c>
      <c r="ON2514">
        <v>7.8</v>
      </c>
      <c r="OO2514">
        <v>9.1</v>
      </c>
      <c r="OP2514">
        <v>3</v>
      </c>
      <c r="OQ2514">
        <v>5.6</v>
      </c>
      <c r="OR2514">
        <v>4.8</v>
      </c>
      <c r="OS2514">
        <v>6</v>
      </c>
      <c r="OT2514">
        <v>4</v>
      </c>
      <c r="OU2514">
        <v>9.1</v>
      </c>
      <c r="OV2514">
        <v>8.3000000000000007</v>
      </c>
      <c r="OW2514">
        <v>9.4</v>
      </c>
      <c r="OX2514">
        <v>5</v>
      </c>
      <c r="OY2514">
        <v>12.8</v>
      </c>
      <c r="OZ2514">
        <v>12</v>
      </c>
      <c r="PA2514">
        <v>13.2</v>
      </c>
      <c r="PB2514">
        <v>6</v>
      </c>
      <c r="PC2514">
        <v>10.4</v>
      </c>
      <c r="PD2514">
        <v>9.8000000000000007</v>
      </c>
      <c r="PE2514">
        <v>10.8</v>
      </c>
      <c r="PF2514">
        <v>7</v>
      </c>
      <c r="PG2514">
        <v>12.9</v>
      </c>
      <c r="PH2514">
        <v>12.1</v>
      </c>
      <c r="PI2514">
        <v>13.1</v>
      </c>
      <c r="PJ2514">
        <v>2</v>
      </c>
      <c r="PK2514">
        <v>7.3</v>
      </c>
      <c r="PL2514">
        <v>6.6</v>
      </c>
      <c r="PM2514">
        <v>7.5</v>
      </c>
      <c r="PN2514">
        <v>3</v>
      </c>
      <c r="PO2514">
        <v>11.3</v>
      </c>
      <c r="PP2514">
        <v>10.6</v>
      </c>
      <c r="PQ2514">
        <v>11.5</v>
      </c>
      <c r="PR2514">
        <v>4</v>
      </c>
      <c r="PS2514">
        <v>15.4</v>
      </c>
      <c r="PT2514">
        <v>14.6</v>
      </c>
      <c r="PU2514">
        <v>15.6</v>
      </c>
      <c r="PV2514">
        <v>5</v>
      </c>
      <c r="PW2514">
        <v>12.2</v>
      </c>
      <c r="PX2514">
        <v>11.5</v>
      </c>
      <c r="PY2514">
        <v>12.4</v>
      </c>
      <c r="PZ2514">
        <v>6</v>
      </c>
      <c r="QA2514">
        <v>10.199999999999999</v>
      </c>
      <c r="QB2514">
        <v>9.3000000000000007</v>
      </c>
      <c r="QC2514">
        <v>10.4</v>
      </c>
      <c r="QD2514">
        <v>2</v>
      </c>
      <c r="QE2514">
        <v>14.7</v>
      </c>
      <c r="QF2514">
        <v>13.9</v>
      </c>
      <c r="QG2514">
        <v>14.9</v>
      </c>
      <c r="QH2514">
        <v>3</v>
      </c>
      <c r="QI2514">
        <v>19.100000000000001</v>
      </c>
      <c r="QJ2514">
        <v>18.100000000000001</v>
      </c>
      <c r="QK2514">
        <v>19.3</v>
      </c>
      <c r="QL2514">
        <v>4</v>
      </c>
      <c r="QM2514">
        <v>14.4</v>
      </c>
      <c r="QN2514">
        <v>13.6</v>
      </c>
      <c r="QO2514">
        <v>14.6</v>
      </c>
      <c r="QP2514">
        <v>5</v>
      </c>
      <c r="QQ2514">
        <v>11.4</v>
      </c>
      <c r="QR2514">
        <v>10.5</v>
      </c>
      <c r="QS2514">
        <v>11.6</v>
      </c>
      <c r="QT2514">
        <v>2</v>
      </c>
      <c r="QU2514">
        <v>18.5</v>
      </c>
      <c r="QV2514">
        <v>17.3</v>
      </c>
      <c r="QW2514">
        <v>18.899999999999999</v>
      </c>
      <c r="QX2514">
        <v>3</v>
      </c>
      <c r="QY2514">
        <v>12.9</v>
      </c>
      <c r="QZ2514">
        <v>12</v>
      </c>
      <c r="RA2514">
        <v>13.2</v>
      </c>
      <c r="RB2514">
        <v>4</v>
      </c>
      <c r="RC2514">
        <v>29.6</v>
      </c>
      <c r="RD2514">
        <v>28</v>
      </c>
      <c r="RE2514">
        <v>30</v>
      </c>
      <c r="RF2514">
        <v>2</v>
      </c>
      <c r="RG2514">
        <v>17.8</v>
      </c>
      <c r="RH2514">
        <v>16.899999999999999</v>
      </c>
      <c r="RI2514">
        <v>18.2</v>
      </c>
      <c r="RJ2514">
        <v>3</v>
      </c>
      <c r="RK2514">
        <v>15.3</v>
      </c>
      <c r="RL2514">
        <v>14.2</v>
      </c>
      <c r="RM2514">
        <v>15.9</v>
      </c>
      <c r="RN2514">
        <v>2</v>
      </c>
    </row>
    <row r="2515" spans="1:482" x14ac:dyDescent="0.35">
      <c r="A2515">
        <v>8927</v>
      </c>
      <c r="B2515" t="s">
        <v>2584</v>
      </c>
      <c r="C2515">
        <v>50.6</v>
      </c>
      <c r="D2515">
        <v>47.5</v>
      </c>
      <c r="E2515">
        <v>51.2</v>
      </c>
      <c r="F2515">
        <v>1</v>
      </c>
      <c r="G2515">
        <v>1.2</v>
      </c>
      <c r="H2515">
        <v>-0.1</v>
      </c>
      <c r="I2515">
        <v>2.4</v>
      </c>
      <c r="J2515">
        <v>2</v>
      </c>
      <c r="K2515">
        <v>11.9</v>
      </c>
      <c r="L2515">
        <v>10.5</v>
      </c>
      <c r="M2515">
        <v>12.8</v>
      </c>
      <c r="N2515">
        <v>3</v>
      </c>
      <c r="O2515">
        <v>8.4</v>
      </c>
      <c r="P2515">
        <v>7.1</v>
      </c>
      <c r="Q2515">
        <v>9.1999999999999993</v>
      </c>
      <c r="R2515">
        <v>4</v>
      </c>
      <c r="S2515">
        <v>4.9000000000000004</v>
      </c>
      <c r="T2515">
        <v>3.9</v>
      </c>
      <c r="U2515">
        <v>5.7</v>
      </c>
      <c r="V2515">
        <v>5</v>
      </c>
      <c r="W2515">
        <v>5</v>
      </c>
      <c r="X2515">
        <v>4.0999999999999996</v>
      </c>
      <c r="Y2515">
        <v>5.7</v>
      </c>
      <c r="Z2515">
        <v>6</v>
      </c>
      <c r="AA2515">
        <v>2.7</v>
      </c>
      <c r="AB2515">
        <v>2</v>
      </c>
      <c r="AC2515">
        <v>3.3</v>
      </c>
      <c r="AD2515">
        <v>7</v>
      </c>
      <c r="AE2515">
        <v>2.9</v>
      </c>
      <c r="AF2515">
        <v>2.2000000000000002</v>
      </c>
      <c r="AG2515">
        <v>3.5</v>
      </c>
      <c r="AH2515">
        <v>8</v>
      </c>
      <c r="AI2515">
        <v>-0.5</v>
      </c>
      <c r="AJ2515">
        <v>-1.1000000000000001</v>
      </c>
      <c r="AK2515">
        <v>0.2</v>
      </c>
      <c r="AL2515">
        <v>9</v>
      </c>
      <c r="AM2515">
        <v>-0.5</v>
      </c>
      <c r="AN2515">
        <v>-1.1000000000000001</v>
      </c>
      <c r="AO2515">
        <v>0.1</v>
      </c>
      <c r="AP2515">
        <v>10</v>
      </c>
      <c r="AQ2515">
        <v>0.9</v>
      </c>
      <c r="AR2515">
        <v>0.4</v>
      </c>
      <c r="AS2515">
        <v>1.5</v>
      </c>
      <c r="AT2515">
        <v>11</v>
      </c>
      <c r="AU2515">
        <v>4.5</v>
      </c>
      <c r="AV2515">
        <v>3.8</v>
      </c>
      <c r="AW2515">
        <v>5</v>
      </c>
      <c r="AX2515">
        <v>12</v>
      </c>
      <c r="AY2515">
        <v>3.8</v>
      </c>
      <c r="AZ2515">
        <v>3.3</v>
      </c>
      <c r="BA2515">
        <v>4.3</v>
      </c>
      <c r="BB2515">
        <v>13</v>
      </c>
      <c r="BC2515">
        <v>4.4000000000000004</v>
      </c>
      <c r="BD2515">
        <v>3.8</v>
      </c>
      <c r="BE2515">
        <v>4.9000000000000004</v>
      </c>
      <c r="BF2515">
        <v>14</v>
      </c>
      <c r="BG2515">
        <v>7.2</v>
      </c>
      <c r="BH2515">
        <v>6.7</v>
      </c>
      <c r="BI2515">
        <v>7.7</v>
      </c>
      <c r="BJ2515">
        <v>15</v>
      </c>
      <c r="BK2515">
        <v>1.2</v>
      </c>
      <c r="BL2515">
        <v>-0.1</v>
      </c>
      <c r="BM2515">
        <v>2.4</v>
      </c>
      <c r="BN2515">
        <v>2</v>
      </c>
      <c r="BO2515">
        <v>11.9</v>
      </c>
      <c r="BP2515">
        <v>10.5</v>
      </c>
      <c r="BQ2515">
        <v>12.8</v>
      </c>
      <c r="BR2515">
        <v>3</v>
      </c>
      <c r="BS2515">
        <v>8.4</v>
      </c>
      <c r="BT2515">
        <v>7.1</v>
      </c>
      <c r="BU2515">
        <v>9.1999999999999993</v>
      </c>
      <c r="BV2515">
        <v>4</v>
      </c>
      <c r="BW2515">
        <v>4.9000000000000004</v>
      </c>
      <c r="BX2515">
        <v>3.9</v>
      </c>
      <c r="BY2515">
        <v>5.7</v>
      </c>
      <c r="BZ2515">
        <v>5</v>
      </c>
      <c r="CA2515">
        <v>5</v>
      </c>
      <c r="CB2515">
        <v>4.0999999999999996</v>
      </c>
      <c r="CC2515">
        <v>5.7</v>
      </c>
      <c r="CD2515">
        <v>6</v>
      </c>
      <c r="CE2515">
        <v>2.7</v>
      </c>
      <c r="CF2515">
        <v>2</v>
      </c>
      <c r="CG2515">
        <v>3.3</v>
      </c>
      <c r="CH2515">
        <v>7</v>
      </c>
      <c r="CI2515">
        <v>2.9</v>
      </c>
      <c r="CJ2515">
        <v>2.2000000000000002</v>
      </c>
      <c r="CK2515">
        <v>3.5</v>
      </c>
      <c r="CL2515">
        <v>8</v>
      </c>
      <c r="CM2515">
        <v>-0.5</v>
      </c>
      <c r="CN2515">
        <v>-1.1000000000000001</v>
      </c>
      <c r="CO2515">
        <v>0.2</v>
      </c>
      <c r="CP2515">
        <v>9</v>
      </c>
      <c r="CQ2515">
        <v>-0.5</v>
      </c>
      <c r="CR2515">
        <v>-1.1000000000000001</v>
      </c>
      <c r="CS2515">
        <v>0.1</v>
      </c>
      <c r="CT2515">
        <v>10</v>
      </c>
      <c r="CU2515">
        <v>0.9</v>
      </c>
      <c r="CV2515">
        <v>0.4</v>
      </c>
      <c r="CW2515">
        <v>1.5</v>
      </c>
      <c r="CX2515">
        <v>11</v>
      </c>
      <c r="CY2515">
        <v>4.5</v>
      </c>
      <c r="CZ2515">
        <v>3.8</v>
      </c>
      <c r="DA2515">
        <v>5</v>
      </c>
      <c r="DB2515">
        <v>12</v>
      </c>
      <c r="DC2515">
        <v>3.8</v>
      </c>
      <c r="DD2515">
        <v>3.3</v>
      </c>
      <c r="DE2515">
        <v>4.3</v>
      </c>
      <c r="DF2515">
        <v>13</v>
      </c>
      <c r="DG2515">
        <v>4.4000000000000004</v>
      </c>
      <c r="DH2515">
        <v>3.8</v>
      </c>
      <c r="DI2515">
        <v>4.9000000000000004</v>
      </c>
      <c r="DJ2515">
        <v>14</v>
      </c>
      <c r="DK2515">
        <v>7.2</v>
      </c>
      <c r="DL2515">
        <v>6.7</v>
      </c>
      <c r="DM2515">
        <v>7.7</v>
      </c>
      <c r="DN2515">
        <v>15</v>
      </c>
      <c r="DO2515">
        <v>0.5</v>
      </c>
      <c r="DP2515">
        <v>-0.8</v>
      </c>
      <c r="DQ2515">
        <v>2.1</v>
      </c>
      <c r="DR2515">
        <v>2</v>
      </c>
      <c r="DS2515">
        <v>0.3</v>
      </c>
      <c r="DT2515">
        <v>-1</v>
      </c>
      <c r="DU2515">
        <v>1.5</v>
      </c>
      <c r="DV2515">
        <v>3</v>
      </c>
      <c r="DW2515">
        <v>-1.5</v>
      </c>
      <c r="DX2515">
        <v>-2.6</v>
      </c>
      <c r="DY2515">
        <v>-0.4</v>
      </c>
      <c r="DZ2515">
        <v>4</v>
      </c>
      <c r="EA2515">
        <v>0</v>
      </c>
      <c r="EB2515">
        <v>-0.9</v>
      </c>
      <c r="EC2515">
        <v>1.1000000000000001</v>
      </c>
      <c r="ED2515">
        <v>5</v>
      </c>
      <c r="EE2515">
        <v>-1.5</v>
      </c>
      <c r="EF2515">
        <v>-2.2999999999999998</v>
      </c>
      <c r="EG2515">
        <v>-0.6</v>
      </c>
      <c r="EH2515">
        <v>6</v>
      </c>
      <c r="EI2515">
        <v>-0.5</v>
      </c>
      <c r="EJ2515">
        <v>-1.3</v>
      </c>
      <c r="EK2515">
        <v>0.3</v>
      </c>
      <c r="EL2515">
        <v>7</v>
      </c>
      <c r="EM2515">
        <v>-3.7</v>
      </c>
      <c r="EN2515">
        <v>-4.3</v>
      </c>
      <c r="EO2515">
        <v>-2.8</v>
      </c>
      <c r="EP2515">
        <v>8</v>
      </c>
      <c r="EQ2515">
        <v>-3.2</v>
      </c>
      <c r="ER2515">
        <v>-3.8</v>
      </c>
      <c r="ES2515">
        <v>-2.5</v>
      </c>
      <c r="ET2515">
        <v>9</v>
      </c>
      <c r="EU2515">
        <v>-1.3</v>
      </c>
      <c r="EV2515">
        <v>-2</v>
      </c>
      <c r="EW2515">
        <v>-0.5</v>
      </c>
      <c r="EX2515">
        <v>10</v>
      </c>
      <c r="EY2515">
        <v>2.7</v>
      </c>
      <c r="EZ2515">
        <v>2</v>
      </c>
      <c r="FA2515">
        <v>3.5</v>
      </c>
      <c r="FB2515">
        <v>11</v>
      </c>
      <c r="FC2515">
        <v>2.2000000000000002</v>
      </c>
      <c r="FD2515">
        <v>1.6</v>
      </c>
      <c r="FE2515">
        <v>2.9</v>
      </c>
      <c r="FF2515">
        <v>12</v>
      </c>
      <c r="FG2515">
        <v>3</v>
      </c>
      <c r="FH2515">
        <v>2.4</v>
      </c>
      <c r="FI2515">
        <v>3.7</v>
      </c>
      <c r="FJ2515">
        <v>13</v>
      </c>
      <c r="FK2515">
        <v>6.1</v>
      </c>
      <c r="FL2515">
        <v>5.5</v>
      </c>
      <c r="FM2515">
        <v>6.7</v>
      </c>
      <c r="FN2515">
        <v>14</v>
      </c>
      <c r="FO2515">
        <v>14.3</v>
      </c>
      <c r="FP2515">
        <v>12.9</v>
      </c>
      <c r="FQ2515">
        <v>14.9</v>
      </c>
      <c r="FR2515">
        <v>2</v>
      </c>
      <c r="FS2515">
        <v>6.4</v>
      </c>
      <c r="FT2515">
        <v>5.3</v>
      </c>
      <c r="FU2515">
        <v>7.1</v>
      </c>
      <c r="FV2515">
        <v>3</v>
      </c>
      <c r="FW2515">
        <v>6.1</v>
      </c>
      <c r="FX2515">
        <v>5.3</v>
      </c>
      <c r="FY2515">
        <v>6.8</v>
      </c>
      <c r="FZ2515">
        <v>4</v>
      </c>
      <c r="GA2515">
        <v>2.7</v>
      </c>
      <c r="GB2515">
        <v>2.1</v>
      </c>
      <c r="GC2515">
        <v>3.3</v>
      </c>
      <c r="GD2515">
        <v>5</v>
      </c>
      <c r="GE2515">
        <v>3.1</v>
      </c>
      <c r="GF2515">
        <v>2.4</v>
      </c>
      <c r="GG2515">
        <v>3.6</v>
      </c>
      <c r="GH2515">
        <v>6</v>
      </c>
      <c r="GI2515">
        <v>-1.3</v>
      </c>
      <c r="GJ2515">
        <v>-1.9</v>
      </c>
      <c r="GK2515">
        <v>-0.6</v>
      </c>
      <c r="GL2515">
        <v>7</v>
      </c>
      <c r="GM2515">
        <v>-1.2</v>
      </c>
      <c r="GN2515">
        <v>-1.7</v>
      </c>
      <c r="GO2515">
        <v>-0.6</v>
      </c>
      <c r="GP2515">
        <v>8</v>
      </c>
      <c r="GQ2515">
        <v>0.6</v>
      </c>
      <c r="GR2515">
        <v>0.1</v>
      </c>
      <c r="GS2515">
        <v>1.2</v>
      </c>
      <c r="GT2515">
        <v>9</v>
      </c>
      <c r="GU2515">
        <v>4.9000000000000004</v>
      </c>
      <c r="GV2515">
        <v>4.3</v>
      </c>
      <c r="GW2515">
        <v>5.5</v>
      </c>
      <c r="GX2515">
        <v>10</v>
      </c>
      <c r="GY2515">
        <v>4.0999999999999996</v>
      </c>
      <c r="GZ2515">
        <v>3.5</v>
      </c>
      <c r="HA2515">
        <v>4.5999999999999996</v>
      </c>
      <c r="HB2515">
        <v>11</v>
      </c>
      <c r="HC2515">
        <v>4.8</v>
      </c>
      <c r="HD2515">
        <v>4.2</v>
      </c>
      <c r="HE2515">
        <v>5.3</v>
      </c>
      <c r="HF2515">
        <v>12</v>
      </c>
      <c r="HG2515">
        <v>8</v>
      </c>
      <c r="HH2515">
        <v>7.4</v>
      </c>
      <c r="HI2515">
        <v>8.5</v>
      </c>
      <c r="HJ2515">
        <v>13</v>
      </c>
      <c r="HK2515">
        <v>-3.5</v>
      </c>
      <c r="HL2515">
        <v>-4.5999999999999996</v>
      </c>
      <c r="HM2515">
        <v>-2.4</v>
      </c>
      <c r="HN2515">
        <v>2</v>
      </c>
      <c r="HO2515">
        <v>-0.3</v>
      </c>
      <c r="HP2515">
        <v>-1</v>
      </c>
      <c r="HQ2515">
        <v>0.7</v>
      </c>
      <c r="HR2515">
        <v>3</v>
      </c>
      <c r="HS2515">
        <v>-2.5</v>
      </c>
      <c r="HT2515">
        <v>-3.1</v>
      </c>
      <c r="HU2515">
        <v>-1.7</v>
      </c>
      <c r="HV2515">
        <v>4</v>
      </c>
      <c r="HW2515">
        <v>-0.9</v>
      </c>
      <c r="HX2515">
        <v>-1.6</v>
      </c>
      <c r="HY2515">
        <v>-0.1</v>
      </c>
      <c r="HZ2515">
        <v>5</v>
      </c>
      <c r="IA2515">
        <v>-5</v>
      </c>
      <c r="IB2515">
        <v>-5.6</v>
      </c>
      <c r="IC2515">
        <v>-4.0999999999999996</v>
      </c>
      <c r="ID2515">
        <v>6</v>
      </c>
      <c r="IE2515">
        <v>-4.2</v>
      </c>
      <c r="IF2515">
        <v>-4.8</v>
      </c>
      <c r="IG2515">
        <v>-3.5</v>
      </c>
      <c r="IH2515">
        <v>7</v>
      </c>
      <c r="II2515">
        <v>-1.7</v>
      </c>
      <c r="IJ2515">
        <v>-2.2999999999999998</v>
      </c>
      <c r="IK2515">
        <v>-0.9</v>
      </c>
      <c r="IL2515">
        <v>8</v>
      </c>
      <c r="IM2515">
        <v>3.3</v>
      </c>
      <c r="IN2515">
        <v>2.6</v>
      </c>
      <c r="IO2515">
        <v>4</v>
      </c>
      <c r="IP2515">
        <v>9</v>
      </c>
      <c r="IQ2515">
        <v>2.6</v>
      </c>
      <c r="IR2515">
        <v>2</v>
      </c>
      <c r="IS2515">
        <v>3.3</v>
      </c>
      <c r="IT2515">
        <v>10</v>
      </c>
      <c r="IU2515">
        <v>3.5</v>
      </c>
      <c r="IV2515">
        <v>2.9</v>
      </c>
      <c r="IW2515">
        <v>4.2</v>
      </c>
      <c r="IX2515">
        <v>11</v>
      </c>
      <c r="IY2515">
        <v>7.1</v>
      </c>
      <c r="IZ2515">
        <v>6.5</v>
      </c>
      <c r="JA2515">
        <v>7.7</v>
      </c>
      <c r="JB2515">
        <v>12</v>
      </c>
      <c r="JC2515">
        <v>-1</v>
      </c>
      <c r="JD2515">
        <v>-1.5</v>
      </c>
      <c r="JE2515">
        <v>0.1</v>
      </c>
      <c r="JF2515">
        <v>2</v>
      </c>
      <c r="JG2515">
        <v>-3.7</v>
      </c>
      <c r="JH2515">
        <v>-4</v>
      </c>
      <c r="JI2515">
        <v>-2.8</v>
      </c>
      <c r="JJ2515">
        <v>3</v>
      </c>
      <c r="JK2515">
        <v>-1.4</v>
      </c>
      <c r="JL2515">
        <v>-2</v>
      </c>
      <c r="JM2515">
        <v>-0.5</v>
      </c>
      <c r="JN2515">
        <v>4</v>
      </c>
      <c r="JO2515">
        <v>-6.2</v>
      </c>
      <c r="JP2515">
        <v>-6.6</v>
      </c>
      <c r="JQ2515">
        <v>-5.2</v>
      </c>
      <c r="JR2515">
        <v>5</v>
      </c>
      <c r="JS2515">
        <v>-5.0999999999999996</v>
      </c>
      <c r="JT2515">
        <v>-5.5</v>
      </c>
      <c r="JU2515">
        <v>-4.2</v>
      </c>
      <c r="JV2515">
        <v>6</v>
      </c>
      <c r="JW2515">
        <v>-2.1</v>
      </c>
      <c r="JX2515">
        <v>-2.6</v>
      </c>
      <c r="JY2515">
        <v>-1.2</v>
      </c>
      <c r="JZ2515">
        <v>7</v>
      </c>
      <c r="KA2515">
        <v>3.7</v>
      </c>
      <c r="KB2515">
        <v>2.9</v>
      </c>
      <c r="KC2515">
        <v>4.4000000000000004</v>
      </c>
      <c r="KD2515">
        <v>8</v>
      </c>
      <c r="KE2515">
        <v>2.9</v>
      </c>
      <c r="KF2515">
        <v>2.2000000000000002</v>
      </c>
      <c r="KG2515">
        <v>3.6</v>
      </c>
      <c r="KH2515">
        <v>9</v>
      </c>
      <c r="KI2515">
        <v>3.8</v>
      </c>
      <c r="KJ2515">
        <v>3.2</v>
      </c>
      <c r="KK2515">
        <v>4.5</v>
      </c>
      <c r="KL2515">
        <v>10</v>
      </c>
      <c r="KM2515">
        <v>7.8</v>
      </c>
      <c r="KN2515">
        <v>7.1</v>
      </c>
      <c r="KO2515">
        <v>8.4</v>
      </c>
      <c r="KP2515">
        <v>11</v>
      </c>
      <c r="KQ2515">
        <v>-3.1</v>
      </c>
      <c r="KR2515">
        <v>-3.4</v>
      </c>
      <c r="KS2515">
        <v>-2.5</v>
      </c>
      <c r="KT2515">
        <v>2</v>
      </c>
      <c r="KU2515">
        <v>-0.3</v>
      </c>
      <c r="KV2515">
        <v>-0.9</v>
      </c>
      <c r="KW2515">
        <v>0.4</v>
      </c>
      <c r="KX2515">
        <v>3</v>
      </c>
      <c r="KY2515">
        <v>-6.6</v>
      </c>
      <c r="KZ2515">
        <v>-7.1</v>
      </c>
      <c r="LA2515">
        <v>-5.7</v>
      </c>
      <c r="LB2515">
        <v>4</v>
      </c>
      <c r="LC2515">
        <v>-5.2</v>
      </c>
      <c r="LD2515">
        <v>-5.7</v>
      </c>
      <c r="LE2515">
        <v>-4.5</v>
      </c>
      <c r="LF2515">
        <v>5</v>
      </c>
      <c r="LG2515">
        <v>-1.7</v>
      </c>
      <c r="LH2515">
        <v>-2.2999999999999998</v>
      </c>
      <c r="LI2515">
        <v>-0.9</v>
      </c>
      <c r="LJ2515">
        <v>6</v>
      </c>
      <c r="LK2515">
        <v>4.8</v>
      </c>
      <c r="LL2515">
        <v>4</v>
      </c>
      <c r="LM2515">
        <v>5.5</v>
      </c>
      <c r="LN2515">
        <v>7</v>
      </c>
      <c r="LO2515">
        <v>3.7</v>
      </c>
      <c r="LP2515">
        <v>3.1</v>
      </c>
      <c r="LQ2515">
        <v>4.4000000000000004</v>
      </c>
      <c r="LR2515">
        <v>8</v>
      </c>
      <c r="LS2515">
        <v>4.7</v>
      </c>
      <c r="LT2515">
        <v>4</v>
      </c>
      <c r="LU2515">
        <v>5.3</v>
      </c>
      <c r="LV2515">
        <v>9</v>
      </c>
      <c r="LW2515">
        <v>8.9</v>
      </c>
      <c r="LX2515">
        <v>8.1999999999999993</v>
      </c>
      <c r="LY2515">
        <v>9.5</v>
      </c>
      <c r="LZ2515">
        <v>10</v>
      </c>
      <c r="MA2515">
        <v>-2.2999999999999998</v>
      </c>
      <c r="MB2515">
        <v>-3.2</v>
      </c>
      <c r="MC2515">
        <v>-1.6</v>
      </c>
      <c r="MD2515">
        <v>2</v>
      </c>
      <c r="ME2515">
        <v>-9.8000000000000007</v>
      </c>
      <c r="MF2515">
        <v>-10.4</v>
      </c>
      <c r="MG2515">
        <v>-8.6999999999999993</v>
      </c>
      <c r="MH2515">
        <v>3</v>
      </c>
      <c r="MI2515">
        <v>-7.3</v>
      </c>
      <c r="MJ2515">
        <v>-7.8</v>
      </c>
      <c r="MK2515">
        <v>-6.4</v>
      </c>
      <c r="ML2515">
        <v>4</v>
      </c>
      <c r="MM2515">
        <v>-2.7</v>
      </c>
      <c r="MN2515">
        <v>-3.4</v>
      </c>
      <c r="MO2515">
        <v>-1.7</v>
      </c>
      <c r="MP2515">
        <v>5</v>
      </c>
      <c r="MQ2515">
        <v>5.0999999999999996</v>
      </c>
      <c r="MR2515">
        <v>4.2</v>
      </c>
      <c r="MS2515">
        <v>5.9</v>
      </c>
      <c r="MT2515">
        <v>6</v>
      </c>
      <c r="MU2515">
        <v>3.8</v>
      </c>
      <c r="MV2515">
        <v>3.1</v>
      </c>
      <c r="MW2515">
        <v>4.5999999999999996</v>
      </c>
      <c r="MX2515">
        <v>7</v>
      </c>
      <c r="MY2515">
        <v>4.9000000000000004</v>
      </c>
      <c r="MZ2515">
        <v>4.0999999999999996</v>
      </c>
      <c r="NA2515">
        <v>5.6</v>
      </c>
      <c r="NB2515">
        <v>8</v>
      </c>
      <c r="NC2515">
        <v>9.6</v>
      </c>
      <c r="ND2515">
        <v>8.8000000000000007</v>
      </c>
      <c r="NE2515">
        <v>10.3</v>
      </c>
      <c r="NF2515">
        <v>9</v>
      </c>
      <c r="NG2515">
        <v>-10.4</v>
      </c>
      <c r="NH2515">
        <v>-11.1</v>
      </c>
      <c r="NI2515">
        <v>-9.1</v>
      </c>
      <c r="NJ2515">
        <v>2</v>
      </c>
      <c r="NK2515">
        <v>-7</v>
      </c>
      <c r="NL2515">
        <v>-7.6</v>
      </c>
      <c r="NM2515">
        <v>-6</v>
      </c>
      <c r="NN2515">
        <v>3</v>
      </c>
      <c r="NO2515">
        <v>-1.4</v>
      </c>
      <c r="NP2515">
        <v>-2.2000000000000002</v>
      </c>
      <c r="NQ2515">
        <v>-0.3</v>
      </c>
      <c r="NR2515">
        <v>4</v>
      </c>
      <c r="NS2515">
        <v>7.8</v>
      </c>
      <c r="NT2515">
        <v>6.7</v>
      </c>
      <c r="NU2515">
        <v>8.6999999999999993</v>
      </c>
      <c r="NV2515">
        <v>5</v>
      </c>
      <c r="NW2515">
        <v>5.8</v>
      </c>
      <c r="NX2515">
        <v>4.9000000000000004</v>
      </c>
      <c r="NY2515">
        <v>6.5</v>
      </c>
      <c r="NZ2515">
        <v>6</v>
      </c>
      <c r="OA2515">
        <v>6.7</v>
      </c>
      <c r="OB2515">
        <v>5.9</v>
      </c>
      <c r="OC2515">
        <v>7.4</v>
      </c>
      <c r="OD2515">
        <v>7</v>
      </c>
      <c r="OE2515">
        <v>11.9</v>
      </c>
      <c r="OF2515">
        <v>11</v>
      </c>
      <c r="OG2515">
        <v>12.5</v>
      </c>
      <c r="OH2515">
        <v>8</v>
      </c>
      <c r="OI2515">
        <v>-11.9</v>
      </c>
      <c r="OJ2515">
        <v>-12.3</v>
      </c>
      <c r="OK2515">
        <v>-10.7</v>
      </c>
      <c r="OL2515">
        <v>2</v>
      </c>
      <c r="OM2515">
        <v>-2.9</v>
      </c>
      <c r="ON2515">
        <v>-3.6</v>
      </c>
      <c r="OO2515">
        <v>-1.6</v>
      </c>
      <c r="OP2515">
        <v>3</v>
      </c>
      <c r="OQ2515">
        <v>9</v>
      </c>
      <c r="OR2515">
        <v>7.9</v>
      </c>
      <c r="OS2515">
        <v>10</v>
      </c>
      <c r="OT2515">
        <v>4</v>
      </c>
      <c r="OU2515">
        <v>6.3</v>
      </c>
      <c r="OV2515">
        <v>5.5</v>
      </c>
      <c r="OW2515">
        <v>7.2</v>
      </c>
      <c r="OX2515">
        <v>5</v>
      </c>
      <c r="OY2515">
        <v>7.3</v>
      </c>
      <c r="OZ2515">
        <v>6.5</v>
      </c>
      <c r="PA2515">
        <v>8.1</v>
      </c>
      <c r="PB2515">
        <v>6</v>
      </c>
      <c r="PC2515">
        <v>13.2</v>
      </c>
      <c r="PD2515">
        <v>12.3</v>
      </c>
      <c r="PE2515">
        <v>13.9</v>
      </c>
      <c r="PF2515">
        <v>7</v>
      </c>
      <c r="PG2515">
        <v>7.1</v>
      </c>
      <c r="PH2515">
        <v>6.2</v>
      </c>
      <c r="PI2515">
        <v>7.9</v>
      </c>
      <c r="PJ2515">
        <v>2</v>
      </c>
      <c r="PK2515">
        <v>20.399999999999999</v>
      </c>
      <c r="PL2515">
        <v>19.100000000000001</v>
      </c>
      <c r="PM2515">
        <v>21</v>
      </c>
      <c r="PN2515">
        <v>3</v>
      </c>
      <c r="PO2515">
        <v>13.7</v>
      </c>
      <c r="PP2515">
        <v>12.8</v>
      </c>
      <c r="PQ2515">
        <v>14.2</v>
      </c>
      <c r="PR2515">
        <v>4</v>
      </c>
      <c r="PS2515">
        <v>13.3</v>
      </c>
      <c r="PT2515">
        <v>12.4</v>
      </c>
      <c r="PU2515">
        <v>13.8</v>
      </c>
      <c r="PV2515">
        <v>5</v>
      </c>
      <c r="PW2515">
        <v>19.3</v>
      </c>
      <c r="PX2515">
        <v>18.399999999999999</v>
      </c>
      <c r="PY2515">
        <v>19.8</v>
      </c>
      <c r="PZ2515">
        <v>6</v>
      </c>
      <c r="QA2515">
        <v>32.299999999999997</v>
      </c>
      <c r="QB2515">
        <v>30.4</v>
      </c>
      <c r="QC2515">
        <v>33.200000000000003</v>
      </c>
      <c r="QD2515">
        <v>2</v>
      </c>
      <c r="QE2515">
        <v>18.7</v>
      </c>
      <c r="QF2515">
        <v>17.600000000000001</v>
      </c>
      <c r="QG2515">
        <v>19.3</v>
      </c>
      <c r="QH2515">
        <v>3</v>
      </c>
      <c r="QI2515">
        <v>16.8</v>
      </c>
      <c r="QJ2515">
        <v>15.9</v>
      </c>
      <c r="QK2515">
        <v>17.5</v>
      </c>
      <c r="QL2515">
        <v>4</v>
      </c>
      <c r="QM2515">
        <v>23.6</v>
      </c>
      <c r="QN2515">
        <v>22.5</v>
      </c>
      <c r="QO2515">
        <v>24.1</v>
      </c>
      <c r="QP2515">
        <v>5</v>
      </c>
      <c r="QQ2515">
        <v>21</v>
      </c>
      <c r="QR2515">
        <v>19.7</v>
      </c>
      <c r="QS2515">
        <v>21.2</v>
      </c>
      <c r="QT2515">
        <v>2</v>
      </c>
      <c r="QU2515">
        <v>17.8</v>
      </c>
      <c r="QV2515">
        <v>16.8</v>
      </c>
      <c r="QW2515">
        <v>18.3</v>
      </c>
      <c r="QX2515">
        <v>3</v>
      </c>
      <c r="QY2515">
        <v>26.2</v>
      </c>
      <c r="QZ2515">
        <v>25</v>
      </c>
      <c r="RA2515">
        <v>26.6</v>
      </c>
      <c r="RB2515">
        <v>4</v>
      </c>
      <c r="RC2515">
        <v>6</v>
      </c>
      <c r="RD2515">
        <v>5.4</v>
      </c>
      <c r="RE2515">
        <v>6.8</v>
      </c>
      <c r="RF2515">
        <v>2</v>
      </c>
      <c r="RG2515">
        <v>20.9</v>
      </c>
      <c r="RH2515">
        <v>19.7</v>
      </c>
      <c r="RI2515">
        <v>21.6</v>
      </c>
      <c r="RJ2515">
        <v>3</v>
      </c>
      <c r="RK2515">
        <v>34.200000000000003</v>
      </c>
      <c r="RL2515">
        <v>32.299999999999997</v>
      </c>
      <c r="RM2515">
        <v>35.200000000000003</v>
      </c>
      <c r="RN2515">
        <v>2</v>
      </c>
    </row>
    <row r="2516" spans="1:482" x14ac:dyDescent="0.35">
      <c r="A2516">
        <v>8928</v>
      </c>
      <c r="B2516" t="s">
        <v>2585</v>
      </c>
      <c r="C2516">
        <v>10.8</v>
      </c>
      <c r="D2516">
        <v>8.1999999999999993</v>
      </c>
      <c r="E2516">
        <v>11.4</v>
      </c>
      <c r="F2516">
        <v>2</v>
      </c>
      <c r="G2516">
        <v>-12.6</v>
      </c>
      <c r="H2516">
        <v>-14</v>
      </c>
      <c r="I2516">
        <v>-11.1</v>
      </c>
      <c r="J2516">
        <v>3</v>
      </c>
      <c r="K2516">
        <v>3.2</v>
      </c>
      <c r="L2516">
        <v>1.4</v>
      </c>
      <c r="M2516">
        <v>4.5</v>
      </c>
      <c r="N2516">
        <v>4</v>
      </c>
      <c r="O2516">
        <v>-1.7</v>
      </c>
      <c r="P2516">
        <v>-3.1</v>
      </c>
      <c r="Q2516">
        <v>-0.4</v>
      </c>
      <c r="R2516">
        <v>5</v>
      </c>
      <c r="S2516">
        <v>-6.6</v>
      </c>
      <c r="T2516">
        <v>-7.8</v>
      </c>
      <c r="U2516">
        <v>-5.0999999999999996</v>
      </c>
      <c r="V2516">
        <v>6</v>
      </c>
      <c r="W2516">
        <v>-5.8</v>
      </c>
      <c r="X2516">
        <v>-7.1</v>
      </c>
      <c r="Y2516">
        <v>-4.5</v>
      </c>
      <c r="Z2516">
        <v>7</v>
      </c>
      <c r="AA2516">
        <v>1.2</v>
      </c>
      <c r="AB2516">
        <v>-0.2</v>
      </c>
      <c r="AC2516">
        <v>2.5</v>
      </c>
      <c r="AD2516">
        <v>8</v>
      </c>
      <c r="AE2516">
        <v>15.1</v>
      </c>
      <c r="AF2516">
        <v>13.4</v>
      </c>
      <c r="AG2516">
        <v>16.399999999999999</v>
      </c>
      <c r="AH2516">
        <v>9</v>
      </c>
      <c r="AI2516">
        <v>14.3</v>
      </c>
      <c r="AJ2516">
        <v>12.7</v>
      </c>
      <c r="AK2516">
        <v>15.5</v>
      </c>
      <c r="AL2516">
        <v>10</v>
      </c>
      <c r="AM2516">
        <v>8.9</v>
      </c>
      <c r="AN2516">
        <v>7.5</v>
      </c>
      <c r="AO2516">
        <v>9.9</v>
      </c>
      <c r="AP2516">
        <v>11</v>
      </c>
      <c r="AQ2516">
        <v>7.9</v>
      </c>
      <c r="AR2516">
        <v>6.6</v>
      </c>
      <c r="AS2516">
        <v>8.8000000000000007</v>
      </c>
      <c r="AT2516">
        <v>12</v>
      </c>
      <c r="AU2516">
        <v>7.3</v>
      </c>
      <c r="AV2516">
        <v>6.1</v>
      </c>
      <c r="AW2516">
        <v>8.1999999999999993</v>
      </c>
      <c r="AX2516">
        <v>13</v>
      </c>
      <c r="AY2516">
        <v>10.8</v>
      </c>
      <c r="AZ2516">
        <v>9.6999999999999993</v>
      </c>
      <c r="BA2516">
        <v>11.7</v>
      </c>
      <c r="BB2516">
        <v>14</v>
      </c>
      <c r="BC2516">
        <v>8.1999999999999993</v>
      </c>
      <c r="BD2516">
        <v>7.2</v>
      </c>
      <c r="BE2516">
        <v>9</v>
      </c>
      <c r="BF2516">
        <v>15</v>
      </c>
      <c r="BG2516">
        <v>8.6999999999999993</v>
      </c>
      <c r="BH2516">
        <v>7.7</v>
      </c>
      <c r="BI2516">
        <v>9.4</v>
      </c>
      <c r="BJ2516">
        <v>16</v>
      </c>
      <c r="BK2516">
        <v>-21.5</v>
      </c>
      <c r="BL2516">
        <v>-22.3</v>
      </c>
      <c r="BM2516">
        <v>-19.5</v>
      </c>
      <c r="BN2516">
        <v>2</v>
      </c>
      <c r="BO2516">
        <v>1.8</v>
      </c>
      <c r="BP2516">
        <v>0.1</v>
      </c>
      <c r="BQ2516">
        <v>3.5</v>
      </c>
      <c r="BR2516">
        <v>3</v>
      </c>
      <c r="BS2516">
        <v>-3.8</v>
      </c>
      <c r="BT2516">
        <v>-5.0999999999999996</v>
      </c>
      <c r="BU2516">
        <v>-2.1</v>
      </c>
      <c r="BV2516">
        <v>4</v>
      </c>
      <c r="BW2516">
        <v>-9.1</v>
      </c>
      <c r="BX2516">
        <v>-10.1</v>
      </c>
      <c r="BY2516">
        <v>-7.3</v>
      </c>
      <c r="BZ2516">
        <v>5</v>
      </c>
      <c r="CA2516">
        <v>-7.7</v>
      </c>
      <c r="CB2516">
        <v>-8.9</v>
      </c>
      <c r="CC2516">
        <v>-6.1</v>
      </c>
      <c r="CD2516">
        <v>6</v>
      </c>
      <c r="CE2516">
        <v>0.6</v>
      </c>
      <c r="CF2516">
        <v>-0.9</v>
      </c>
      <c r="CG2516">
        <v>2.1</v>
      </c>
      <c r="CH2516">
        <v>7</v>
      </c>
      <c r="CI2516">
        <v>16.399999999999999</v>
      </c>
      <c r="CJ2516">
        <v>14.5</v>
      </c>
      <c r="CK2516">
        <v>17.899999999999999</v>
      </c>
      <c r="CL2516">
        <v>8</v>
      </c>
      <c r="CM2516">
        <v>15.3</v>
      </c>
      <c r="CN2516">
        <v>13.7</v>
      </c>
      <c r="CO2516">
        <v>16.7</v>
      </c>
      <c r="CP2516">
        <v>9</v>
      </c>
      <c r="CQ2516">
        <v>9.1999999999999993</v>
      </c>
      <c r="CR2516">
        <v>7.8</v>
      </c>
      <c r="CS2516">
        <v>10.4</v>
      </c>
      <c r="CT2516">
        <v>10</v>
      </c>
      <c r="CU2516">
        <v>8.1</v>
      </c>
      <c r="CV2516">
        <v>6.8</v>
      </c>
      <c r="CW2516">
        <v>9.1999999999999993</v>
      </c>
      <c r="CX2516">
        <v>11</v>
      </c>
      <c r="CY2516">
        <v>7.4</v>
      </c>
      <c r="CZ2516">
        <v>6.2</v>
      </c>
      <c r="DA2516">
        <v>8.4</v>
      </c>
      <c r="DB2516">
        <v>12</v>
      </c>
      <c r="DC2516">
        <v>11.3</v>
      </c>
      <c r="DD2516">
        <v>10.1</v>
      </c>
      <c r="DE2516">
        <v>12.2</v>
      </c>
      <c r="DF2516">
        <v>13</v>
      </c>
      <c r="DG2516">
        <v>8.4</v>
      </c>
      <c r="DH2516">
        <v>7.3</v>
      </c>
      <c r="DI2516">
        <v>9.3000000000000007</v>
      </c>
      <c r="DJ2516">
        <v>14</v>
      </c>
      <c r="DK2516">
        <v>8.9</v>
      </c>
      <c r="DL2516">
        <v>7.9</v>
      </c>
      <c r="DM2516">
        <v>9.6999999999999993</v>
      </c>
      <c r="DN2516">
        <v>15</v>
      </c>
      <c r="DO2516">
        <v>-1.9</v>
      </c>
      <c r="DP2516">
        <v>-3.6</v>
      </c>
      <c r="DQ2516">
        <v>0.9</v>
      </c>
      <c r="DR2516">
        <v>2</v>
      </c>
      <c r="DS2516">
        <v>-7.7</v>
      </c>
      <c r="DT2516">
        <v>-9</v>
      </c>
      <c r="DU2516">
        <v>-5.4</v>
      </c>
      <c r="DV2516">
        <v>3</v>
      </c>
      <c r="DW2516">
        <v>-13</v>
      </c>
      <c r="DX2516">
        <v>-14</v>
      </c>
      <c r="DY2516">
        <v>-10.6</v>
      </c>
      <c r="DZ2516">
        <v>4</v>
      </c>
      <c r="EA2516">
        <v>-10.5</v>
      </c>
      <c r="EB2516">
        <v>-11.8</v>
      </c>
      <c r="EC2516">
        <v>-8.5</v>
      </c>
      <c r="ED2516">
        <v>5</v>
      </c>
      <c r="EE2516">
        <v>-0.5</v>
      </c>
      <c r="EF2516">
        <v>-2</v>
      </c>
      <c r="EG2516">
        <v>1.5</v>
      </c>
      <c r="EH2516">
        <v>6</v>
      </c>
      <c r="EI2516">
        <v>17.8</v>
      </c>
      <c r="EJ2516">
        <v>15.7</v>
      </c>
      <c r="EK2516">
        <v>19.7</v>
      </c>
      <c r="EL2516">
        <v>7</v>
      </c>
      <c r="EM2516">
        <v>16.5</v>
      </c>
      <c r="EN2516">
        <v>14.6</v>
      </c>
      <c r="EO2516">
        <v>18.100000000000001</v>
      </c>
      <c r="EP2516">
        <v>8</v>
      </c>
      <c r="EQ2516">
        <v>9.5</v>
      </c>
      <c r="ER2516">
        <v>8</v>
      </c>
      <c r="ES2516">
        <v>10.9</v>
      </c>
      <c r="ET2516">
        <v>9</v>
      </c>
      <c r="EU2516">
        <v>8.1999999999999993</v>
      </c>
      <c r="EV2516">
        <v>6.8</v>
      </c>
      <c r="EW2516">
        <v>9.5</v>
      </c>
      <c r="EX2516">
        <v>10</v>
      </c>
      <c r="EY2516">
        <v>7.5</v>
      </c>
      <c r="EZ2516">
        <v>6.2</v>
      </c>
      <c r="FA2516">
        <v>8.6</v>
      </c>
      <c r="FB2516">
        <v>11</v>
      </c>
      <c r="FC2516">
        <v>11.6</v>
      </c>
      <c r="FD2516">
        <v>10.4</v>
      </c>
      <c r="FE2516">
        <v>12.8</v>
      </c>
      <c r="FF2516">
        <v>12</v>
      </c>
      <c r="FG2516">
        <v>8.5</v>
      </c>
      <c r="FH2516">
        <v>7.4</v>
      </c>
      <c r="FI2516">
        <v>9.5</v>
      </c>
      <c r="FJ2516">
        <v>13</v>
      </c>
      <c r="FK2516">
        <v>9</v>
      </c>
      <c r="FL2516">
        <v>8</v>
      </c>
      <c r="FM2516">
        <v>10</v>
      </c>
      <c r="FN2516">
        <v>14</v>
      </c>
      <c r="FO2516">
        <v>14.7</v>
      </c>
      <c r="FP2516">
        <v>13.3</v>
      </c>
      <c r="FQ2516">
        <v>15.8</v>
      </c>
      <c r="FR2516">
        <v>2</v>
      </c>
      <c r="FS2516">
        <v>-2.2000000000000002</v>
      </c>
      <c r="FT2516">
        <v>-3.1</v>
      </c>
      <c r="FU2516">
        <v>-0.7</v>
      </c>
      <c r="FV2516">
        <v>3</v>
      </c>
      <c r="FW2516">
        <v>-2.4</v>
      </c>
      <c r="FX2516">
        <v>-3.5</v>
      </c>
      <c r="FY2516">
        <v>-1.1000000000000001</v>
      </c>
      <c r="FZ2516">
        <v>4</v>
      </c>
      <c r="GA2516">
        <v>8.4</v>
      </c>
      <c r="GB2516">
        <v>7.1</v>
      </c>
      <c r="GC2516">
        <v>9.6</v>
      </c>
      <c r="GD2516">
        <v>5</v>
      </c>
      <c r="GE2516">
        <v>29.8</v>
      </c>
      <c r="GF2516">
        <v>28</v>
      </c>
      <c r="GG2516">
        <v>31</v>
      </c>
      <c r="GH2516">
        <v>6</v>
      </c>
      <c r="GI2516">
        <v>26.2</v>
      </c>
      <c r="GJ2516">
        <v>24.7</v>
      </c>
      <c r="GK2516">
        <v>27.2</v>
      </c>
      <c r="GL2516">
        <v>7</v>
      </c>
      <c r="GM2516">
        <v>16.5</v>
      </c>
      <c r="GN2516">
        <v>15.3</v>
      </c>
      <c r="GO2516">
        <v>17.399999999999999</v>
      </c>
      <c r="GP2516">
        <v>8</v>
      </c>
      <c r="GQ2516">
        <v>14.1</v>
      </c>
      <c r="GR2516">
        <v>13</v>
      </c>
      <c r="GS2516">
        <v>14.9</v>
      </c>
      <c r="GT2516">
        <v>9</v>
      </c>
      <c r="GU2516">
        <v>12.6</v>
      </c>
      <c r="GV2516">
        <v>11.6</v>
      </c>
      <c r="GW2516">
        <v>13.3</v>
      </c>
      <c r="GX2516">
        <v>10</v>
      </c>
      <c r="GY2516">
        <v>16.8</v>
      </c>
      <c r="GZ2516">
        <v>15.8</v>
      </c>
      <c r="HA2516">
        <v>17.5</v>
      </c>
      <c r="HB2516">
        <v>11</v>
      </c>
      <c r="HC2516">
        <v>12.8</v>
      </c>
      <c r="HD2516">
        <v>11.9</v>
      </c>
      <c r="HE2516">
        <v>13.4</v>
      </c>
      <c r="HF2516">
        <v>12</v>
      </c>
      <c r="HG2516">
        <v>13</v>
      </c>
      <c r="HH2516">
        <v>12.2</v>
      </c>
      <c r="HI2516">
        <v>13.6</v>
      </c>
      <c r="HJ2516">
        <v>13</v>
      </c>
      <c r="HK2516">
        <v>-23.6</v>
      </c>
      <c r="HL2516">
        <v>-24</v>
      </c>
      <c r="HM2516">
        <v>-20.9</v>
      </c>
      <c r="HN2516">
        <v>2</v>
      </c>
      <c r="HO2516">
        <v>-16.3</v>
      </c>
      <c r="HP2516">
        <v>-17.5</v>
      </c>
      <c r="HQ2516">
        <v>-14.2</v>
      </c>
      <c r="HR2516">
        <v>3</v>
      </c>
      <c r="HS2516">
        <v>-0.1</v>
      </c>
      <c r="HT2516">
        <v>-1.9</v>
      </c>
      <c r="HU2516">
        <v>2</v>
      </c>
      <c r="HV2516">
        <v>4</v>
      </c>
      <c r="HW2516">
        <v>26.4</v>
      </c>
      <c r="HX2516">
        <v>23.8</v>
      </c>
      <c r="HY2516">
        <v>28.4</v>
      </c>
      <c r="HZ2516">
        <v>5</v>
      </c>
      <c r="IA2516">
        <v>22.9</v>
      </c>
      <c r="IB2516">
        <v>20.8</v>
      </c>
      <c r="IC2516">
        <v>24.6</v>
      </c>
      <c r="ID2516">
        <v>6</v>
      </c>
      <c r="IE2516">
        <v>12.6</v>
      </c>
      <c r="IF2516">
        <v>11</v>
      </c>
      <c r="IG2516">
        <v>14</v>
      </c>
      <c r="IH2516">
        <v>7</v>
      </c>
      <c r="II2516">
        <v>10.6</v>
      </c>
      <c r="IJ2516">
        <v>9.1</v>
      </c>
      <c r="IK2516">
        <v>11.8</v>
      </c>
      <c r="IL2516">
        <v>8</v>
      </c>
      <c r="IM2516">
        <v>9.3000000000000007</v>
      </c>
      <c r="IN2516">
        <v>8.1</v>
      </c>
      <c r="IO2516">
        <v>10.5</v>
      </c>
      <c r="IP2516">
        <v>9</v>
      </c>
      <c r="IQ2516">
        <v>14.3</v>
      </c>
      <c r="IR2516">
        <v>13</v>
      </c>
      <c r="IS2516">
        <v>15.3</v>
      </c>
      <c r="IT2516">
        <v>10</v>
      </c>
      <c r="IU2516">
        <v>10.199999999999999</v>
      </c>
      <c r="IV2516">
        <v>9.1</v>
      </c>
      <c r="IW2516">
        <v>11.2</v>
      </c>
      <c r="IX2516">
        <v>11</v>
      </c>
      <c r="IY2516">
        <v>10.7</v>
      </c>
      <c r="IZ2516">
        <v>9.6</v>
      </c>
      <c r="JA2516">
        <v>11.5</v>
      </c>
      <c r="JB2516">
        <v>12</v>
      </c>
      <c r="JC2516">
        <v>-15.9</v>
      </c>
      <c r="JD2516">
        <v>-17.2</v>
      </c>
      <c r="JE2516">
        <v>-13.9</v>
      </c>
      <c r="JF2516">
        <v>2</v>
      </c>
      <c r="JG2516">
        <v>5.9</v>
      </c>
      <c r="JH2516">
        <v>3.9</v>
      </c>
      <c r="JI2516">
        <v>7.9</v>
      </c>
      <c r="JJ2516">
        <v>3</v>
      </c>
      <c r="JK2516">
        <v>39.700000000000003</v>
      </c>
      <c r="JL2516">
        <v>36.799999999999997</v>
      </c>
      <c r="JM2516">
        <v>41.6</v>
      </c>
      <c r="JN2516">
        <v>4</v>
      </c>
      <c r="JO2516">
        <v>32.4</v>
      </c>
      <c r="JP2516">
        <v>30.1</v>
      </c>
      <c r="JQ2516">
        <v>33.9</v>
      </c>
      <c r="JR2516">
        <v>5</v>
      </c>
      <c r="JS2516">
        <v>18</v>
      </c>
      <c r="JT2516">
        <v>16.3</v>
      </c>
      <c r="JU2516">
        <v>19.2</v>
      </c>
      <c r="JV2516">
        <v>6</v>
      </c>
      <c r="JW2516">
        <v>14.7</v>
      </c>
      <c r="JX2516">
        <v>13.3</v>
      </c>
      <c r="JY2516">
        <v>15.8</v>
      </c>
      <c r="JZ2516">
        <v>7</v>
      </c>
      <c r="KA2516">
        <v>12.7</v>
      </c>
      <c r="KB2516">
        <v>11.5</v>
      </c>
      <c r="KC2516">
        <v>13.7</v>
      </c>
      <c r="KD2516">
        <v>8</v>
      </c>
      <c r="KE2516">
        <v>17.899999999999999</v>
      </c>
      <c r="KF2516">
        <v>16.7</v>
      </c>
      <c r="KG2516">
        <v>18.8</v>
      </c>
      <c r="KH2516">
        <v>9</v>
      </c>
      <c r="KI2516">
        <v>12.9</v>
      </c>
      <c r="KJ2516">
        <v>11.9</v>
      </c>
      <c r="KK2516">
        <v>13.8</v>
      </c>
      <c r="KL2516">
        <v>10</v>
      </c>
      <c r="KM2516">
        <v>13.2</v>
      </c>
      <c r="KN2516">
        <v>12.2</v>
      </c>
      <c r="KO2516">
        <v>13.9</v>
      </c>
      <c r="KP2516">
        <v>11</v>
      </c>
      <c r="KQ2516">
        <v>27.8</v>
      </c>
      <c r="KR2516">
        <v>25.3</v>
      </c>
      <c r="KS2516">
        <v>28.9</v>
      </c>
      <c r="KT2516">
        <v>2</v>
      </c>
      <c r="KU2516">
        <v>73</v>
      </c>
      <c r="KV2516">
        <v>69.5</v>
      </c>
      <c r="KW2516">
        <v>74.099999999999994</v>
      </c>
      <c r="KX2516">
        <v>3</v>
      </c>
      <c r="KY2516">
        <v>53.2</v>
      </c>
      <c r="KZ2516">
        <v>50.8</v>
      </c>
      <c r="LA2516">
        <v>53.9</v>
      </c>
      <c r="LB2516">
        <v>4</v>
      </c>
      <c r="LC2516">
        <v>29.5</v>
      </c>
      <c r="LD2516">
        <v>27.8</v>
      </c>
      <c r="LE2516">
        <v>30.1</v>
      </c>
      <c r="LF2516">
        <v>5</v>
      </c>
      <c r="LG2516">
        <v>23.2</v>
      </c>
      <c r="LH2516">
        <v>21.9</v>
      </c>
      <c r="LI2516">
        <v>23.8</v>
      </c>
      <c r="LJ2516">
        <v>6</v>
      </c>
      <c r="LK2516">
        <v>19.5</v>
      </c>
      <c r="LL2516">
        <v>18.3</v>
      </c>
      <c r="LM2516">
        <v>20</v>
      </c>
      <c r="LN2516">
        <v>7</v>
      </c>
      <c r="LO2516">
        <v>24.7</v>
      </c>
      <c r="LP2516">
        <v>23.6</v>
      </c>
      <c r="LQ2516">
        <v>25.2</v>
      </c>
      <c r="LR2516">
        <v>8</v>
      </c>
      <c r="LS2516">
        <v>18.100000000000001</v>
      </c>
      <c r="LT2516">
        <v>17.2</v>
      </c>
      <c r="LU2516">
        <v>18.5</v>
      </c>
      <c r="LV2516">
        <v>9</v>
      </c>
      <c r="LW2516">
        <v>17.8</v>
      </c>
      <c r="LX2516">
        <v>16.899999999999999</v>
      </c>
      <c r="LY2516">
        <v>18.2</v>
      </c>
      <c r="LZ2516">
        <v>10</v>
      </c>
      <c r="MA2516">
        <v>127.5</v>
      </c>
      <c r="MB2516">
        <v>122.5</v>
      </c>
      <c r="MC2516">
        <v>128.80000000000001</v>
      </c>
      <c r="MD2516">
        <v>2</v>
      </c>
      <c r="ME2516">
        <v>76.400000000000006</v>
      </c>
      <c r="MF2516">
        <v>73.599999999999994</v>
      </c>
      <c r="MG2516">
        <v>77.099999999999994</v>
      </c>
      <c r="MH2516">
        <v>3</v>
      </c>
      <c r="MI2516">
        <v>37.9</v>
      </c>
      <c r="MJ2516">
        <v>36.299999999999997</v>
      </c>
      <c r="MK2516">
        <v>38.6</v>
      </c>
      <c r="ML2516">
        <v>4</v>
      </c>
      <c r="MM2516">
        <v>28.3</v>
      </c>
      <c r="MN2516">
        <v>27.1</v>
      </c>
      <c r="MO2516">
        <v>28.9</v>
      </c>
      <c r="MP2516">
        <v>5</v>
      </c>
      <c r="MQ2516">
        <v>22.9</v>
      </c>
      <c r="MR2516">
        <v>21.9</v>
      </c>
      <c r="MS2516">
        <v>23.4</v>
      </c>
      <c r="MT2516">
        <v>6</v>
      </c>
      <c r="MU2516">
        <v>28.5</v>
      </c>
      <c r="MV2516">
        <v>27.5</v>
      </c>
      <c r="MW2516">
        <v>29</v>
      </c>
      <c r="MX2516">
        <v>7</v>
      </c>
      <c r="MY2516">
        <v>20.399999999999999</v>
      </c>
      <c r="MZ2516">
        <v>19.600000000000001</v>
      </c>
      <c r="NA2516">
        <v>20.8</v>
      </c>
      <c r="NB2516">
        <v>8</v>
      </c>
      <c r="NC2516">
        <v>19.8</v>
      </c>
      <c r="ND2516">
        <v>19</v>
      </c>
      <c r="NE2516">
        <v>20.2</v>
      </c>
      <c r="NF2516">
        <v>9</v>
      </c>
      <c r="NG2516">
        <v>79.8</v>
      </c>
      <c r="NH2516">
        <v>75.7</v>
      </c>
      <c r="NI2516">
        <v>80.099999999999994</v>
      </c>
      <c r="NJ2516">
        <v>2</v>
      </c>
      <c r="NK2516">
        <v>28.8</v>
      </c>
      <c r="NL2516">
        <v>26.9</v>
      </c>
      <c r="NM2516">
        <v>29.5</v>
      </c>
      <c r="NN2516">
        <v>3</v>
      </c>
      <c r="NO2516">
        <v>20</v>
      </c>
      <c r="NP2516">
        <v>18.5</v>
      </c>
      <c r="NQ2516">
        <v>20.6</v>
      </c>
      <c r="NR2516">
        <v>4</v>
      </c>
      <c r="NS2516">
        <v>15.6</v>
      </c>
      <c r="NT2516">
        <v>14.5</v>
      </c>
      <c r="NU2516">
        <v>16.2</v>
      </c>
      <c r="NV2516">
        <v>5</v>
      </c>
      <c r="NW2516">
        <v>23.2</v>
      </c>
      <c r="NX2516">
        <v>22</v>
      </c>
      <c r="NY2516">
        <v>23.7</v>
      </c>
      <c r="NZ2516">
        <v>6</v>
      </c>
      <c r="OA2516">
        <v>15.1</v>
      </c>
      <c r="OB2516">
        <v>14.1</v>
      </c>
      <c r="OC2516">
        <v>15.7</v>
      </c>
      <c r="OD2516">
        <v>7</v>
      </c>
      <c r="OE2516">
        <v>15.2</v>
      </c>
      <c r="OF2516">
        <v>14.3</v>
      </c>
      <c r="OG2516">
        <v>15.6</v>
      </c>
      <c r="OH2516">
        <v>8</v>
      </c>
      <c r="OI2516">
        <v>-13.6</v>
      </c>
      <c r="OJ2516">
        <v>-14.4</v>
      </c>
      <c r="OK2516">
        <v>-11.9</v>
      </c>
      <c r="OL2516">
        <v>2</v>
      </c>
      <c r="OM2516">
        <v>-9</v>
      </c>
      <c r="ON2516">
        <v>-9.9</v>
      </c>
      <c r="OO2516">
        <v>-7.4</v>
      </c>
      <c r="OP2516">
        <v>3</v>
      </c>
      <c r="OQ2516">
        <v>-6</v>
      </c>
      <c r="OR2516">
        <v>-6.9</v>
      </c>
      <c r="OS2516">
        <v>-4.5999999999999996</v>
      </c>
      <c r="OT2516">
        <v>4</v>
      </c>
      <c r="OU2516">
        <v>6.5</v>
      </c>
      <c r="OV2516">
        <v>5.2</v>
      </c>
      <c r="OW2516">
        <v>7.7</v>
      </c>
      <c r="OX2516">
        <v>5</v>
      </c>
      <c r="OY2516">
        <v>1.1000000000000001</v>
      </c>
      <c r="OZ2516">
        <v>0</v>
      </c>
      <c r="PA2516">
        <v>2.4</v>
      </c>
      <c r="PB2516">
        <v>6</v>
      </c>
      <c r="PC2516">
        <v>3.4</v>
      </c>
      <c r="PD2516">
        <v>2.4</v>
      </c>
      <c r="PE2516">
        <v>4.5</v>
      </c>
      <c r="PF2516">
        <v>7</v>
      </c>
      <c r="PG2516">
        <v>-16.5</v>
      </c>
      <c r="PH2516">
        <v>-17.100000000000001</v>
      </c>
      <c r="PI2516">
        <v>-14</v>
      </c>
      <c r="PJ2516">
        <v>2</v>
      </c>
      <c r="PK2516">
        <v>-10.1</v>
      </c>
      <c r="PL2516">
        <v>-10.8</v>
      </c>
      <c r="PM2516">
        <v>-8.1</v>
      </c>
      <c r="PN2516">
        <v>3</v>
      </c>
      <c r="PO2516">
        <v>6.4</v>
      </c>
      <c r="PP2516">
        <v>5</v>
      </c>
      <c r="PQ2516">
        <v>8</v>
      </c>
      <c r="PR2516">
        <v>4</v>
      </c>
      <c r="PS2516">
        <v>-0.1</v>
      </c>
      <c r="PT2516">
        <v>-1.1000000000000001</v>
      </c>
      <c r="PU2516">
        <v>1.7</v>
      </c>
      <c r="PV2516">
        <v>5</v>
      </c>
      <c r="PW2516">
        <v>2.8</v>
      </c>
      <c r="PX2516">
        <v>1.8</v>
      </c>
      <c r="PY2516">
        <v>4.3</v>
      </c>
      <c r="PZ2516">
        <v>6</v>
      </c>
      <c r="QA2516">
        <v>1.4</v>
      </c>
      <c r="QB2516">
        <v>0.5</v>
      </c>
      <c r="QC2516">
        <v>2.6</v>
      </c>
      <c r="QD2516">
        <v>2</v>
      </c>
      <c r="QE2516">
        <v>21.1</v>
      </c>
      <c r="QF2516">
        <v>19.600000000000001</v>
      </c>
      <c r="QG2516">
        <v>22</v>
      </c>
      <c r="QH2516">
        <v>3</v>
      </c>
      <c r="QI2516">
        <v>8.1999999999999993</v>
      </c>
      <c r="QJ2516">
        <v>7.2</v>
      </c>
      <c r="QK2516">
        <v>9.3000000000000007</v>
      </c>
      <c r="QL2516">
        <v>4</v>
      </c>
      <c r="QM2516">
        <v>9.9</v>
      </c>
      <c r="QN2516">
        <v>8.9</v>
      </c>
      <c r="QO2516">
        <v>10.8</v>
      </c>
      <c r="QP2516">
        <v>5</v>
      </c>
      <c r="QQ2516">
        <v>33.5</v>
      </c>
      <c r="QR2516">
        <v>31.3</v>
      </c>
      <c r="QS2516">
        <v>34.1</v>
      </c>
      <c r="QT2516">
        <v>2</v>
      </c>
      <c r="QU2516">
        <v>11.1</v>
      </c>
      <c r="QV2516">
        <v>9.9</v>
      </c>
      <c r="QW2516">
        <v>12.3</v>
      </c>
      <c r="QX2516">
        <v>3</v>
      </c>
      <c r="QY2516">
        <v>12.6</v>
      </c>
      <c r="QZ2516">
        <v>11.5</v>
      </c>
      <c r="RA2516">
        <v>13.4</v>
      </c>
      <c r="RB2516">
        <v>4</v>
      </c>
      <c r="RC2516">
        <v>14.9</v>
      </c>
      <c r="RD2516">
        <v>13.5</v>
      </c>
      <c r="RE2516">
        <v>16.399999999999999</v>
      </c>
      <c r="RF2516">
        <v>2</v>
      </c>
      <c r="RG2516">
        <v>15.7</v>
      </c>
      <c r="RH2516">
        <v>14.4</v>
      </c>
      <c r="RI2516">
        <v>16.600000000000001</v>
      </c>
      <c r="RJ2516">
        <v>3</v>
      </c>
      <c r="RK2516">
        <v>-2.6</v>
      </c>
      <c r="RL2516">
        <v>-3.4</v>
      </c>
      <c r="RM2516">
        <v>-0.7</v>
      </c>
      <c r="RN2516">
        <v>2</v>
      </c>
    </row>
    <row r="2517" spans="1:482" x14ac:dyDescent="0.35">
      <c r="A2517">
        <v>8929</v>
      </c>
      <c r="B2517" t="s">
        <v>2586</v>
      </c>
      <c r="C2517">
        <v>1.7</v>
      </c>
      <c r="D2517">
        <v>1.1000000000000001</v>
      </c>
      <c r="E2517">
        <v>2.8</v>
      </c>
      <c r="F2517">
        <v>1</v>
      </c>
      <c r="G2517">
        <v>9.6</v>
      </c>
      <c r="H2517">
        <v>8.4</v>
      </c>
      <c r="I2517">
        <v>10.7</v>
      </c>
      <c r="J2517">
        <v>2</v>
      </c>
      <c r="K2517">
        <v>64.900000000000006</v>
      </c>
      <c r="L2517">
        <v>62</v>
      </c>
      <c r="M2517">
        <v>66.599999999999994</v>
      </c>
      <c r="N2517">
        <v>3</v>
      </c>
      <c r="O2517">
        <v>49.7</v>
      </c>
      <c r="P2517">
        <v>47.6</v>
      </c>
      <c r="Q2517">
        <v>50.9</v>
      </c>
      <c r="R2517">
        <v>4</v>
      </c>
      <c r="S2517">
        <v>18.5</v>
      </c>
      <c r="T2517">
        <v>17.2</v>
      </c>
      <c r="U2517">
        <v>19.5</v>
      </c>
      <c r="V2517">
        <v>5</v>
      </c>
      <c r="W2517">
        <v>21.3</v>
      </c>
      <c r="X2517">
        <v>20.100000000000001</v>
      </c>
      <c r="Y2517">
        <v>22.2</v>
      </c>
      <c r="Z2517">
        <v>6</v>
      </c>
      <c r="AA2517">
        <v>24.5</v>
      </c>
      <c r="AB2517">
        <v>23.4</v>
      </c>
      <c r="AC2517">
        <v>25.3</v>
      </c>
      <c r="AD2517">
        <v>7</v>
      </c>
      <c r="AE2517">
        <v>16.8</v>
      </c>
      <c r="AF2517">
        <v>15.8</v>
      </c>
      <c r="AG2517">
        <v>17.399999999999999</v>
      </c>
      <c r="AH2517">
        <v>8</v>
      </c>
      <c r="AI2517">
        <v>11.2</v>
      </c>
      <c r="AJ2517">
        <v>10.3</v>
      </c>
      <c r="AK2517">
        <v>11.8</v>
      </c>
      <c r="AL2517">
        <v>9</v>
      </c>
      <c r="AM2517">
        <v>13.7</v>
      </c>
      <c r="AN2517">
        <v>12.9</v>
      </c>
      <c r="AO2517">
        <v>14.4</v>
      </c>
      <c r="AP2517">
        <v>10</v>
      </c>
      <c r="AQ2517">
        <v>17.899999999999999</v>
      </c>
      <c r="AR2517">
        <v>17</v>
      </c>
      <c r="AS2517">
        <v>18.5</v>
      </c>
      <c r="AT2517">
        <v>11</v>
      </c>
      <c r="AU2517">
        <v>12.5</v>
      </c>
      <c r="AV2517">
        <v>11.8</v>
      </c>
      <c r="AW2517">
        <v>13.1</v>
      </c>
      <c r="AX2517">
        <v>12</v>
      </c>
      <c r="AY2517">
        <v>11.4</v>
      </c>
      <c r="AZ2517">
        <v>10.7</v>
      </c>
      <c r="BA2517">
        <v>11.9</v>
      </c>
      <c r="BB2517">
        <v>13</v>
      </c>
      <c r="BC2517">
        <v>9.6999999999999993</v>
      </c>
      <c r="BD2517">
        <v>9.1</v>
      </c>
      <c r="BE2517">
        <v>10.199999999999999</v>
      </c>
      <c r="BF2517">
        <v>14</v>
      </c>
      <c r="BG2517">
        <v>8.6</v>
      </c>
      <c r="BH2517">
        <v>8</v>
      </c>
      <c r="BI2517">
        <v>9</v>
      </c>
      <c r="BJ2517">
        <v>15</v>
      </c>
      <c r="BK2517">
        <v>9.6</v>
      </c>
      <c r="BL2517">
        <v>8.4</v>
      </c>
      <c r="BM2517">
        <v>10.7</v>
      </c>
      <c r="BN2517">
        <v>2</v>
      </c>
      <c r="BO2517">
        <v>64.900000000000006</v>
      </c>
      <c r="BP2517">
        <v>62</v>
      </c>
      <c r="BQ2517">
        <v>66.599999999999994</v>
      </c>
      <c r="BR2517">
        <v>3</v>
      </c>
      <c r="BS2517">
        <v>49.7</v>
      </c>
      <c r="BT2517">
        <v>47.6</v>
      </c>
      <c r="BU2517">
        <v>50.9</v>
      </c>
      <c r="BV2517">
        <v>4</v>
      </c>
      <c r="BW2517">
        <v>18.5</v>
      </c>
      <c r="BX2517">
        <v>17.2</v>
      </c>
      <c r="BY2517">
        <v>19.5</v>
      </c>
      <c r="BZ2517">
        <v>5</v>
      </c>
      <c r="CA2517">
        <v>21.3</v>
      </c>
      <c r="CB2517">
        <v>20.100000000000001</v>
      </c>
      <c r="CC2517">
        <v>22.2</v>
      </c>
      <c r="CD2517">
        <v>6</v>
      </c>
      <c r="CE2517">
        <v>24.5</v>
      </c>
      <c r="CF2517">
        <v>23.4</v>
      </c>
      <c r="CG2517">
        <v>25.3</v>
      </c>
      <c r="CH2517">
        <v>7</v>
      </c>
      <c r="CI2517">
        <v>16.8</v>
      </c>
      <c r="CJ2517">
        <v>15.8</v>
      </c>
      <c r="CK2517">
        <v>17.399999999999999</v>
      </c>
      <c r="CL2517">
        <v>8</v>
      </c>
      <c r="CM2517">
        <v>11.2</v>
      </c>
      <c r="CN2517">
        <v>10.3</v>
      </c>
      <c r="CO2517">
        <v>11.8</v>
      </c>
      <c r="CP2517">
        <v>9</v>
      </c>
      <c r="CQ2517">
        <v>13.7</v>
      </c>
      <c r="CR2517">
        <v>12.9</v>
      </c>
      <c r="CS2517">
        <v>14.4</v>
      </c>
      <c r="CT2517">
        <v>10</v>
      </c>
      <c r="CU2517">
        <v>17.899999999999999</v>
      </c>
      <c r="CV2517">
        <v>17</v>
      </c>
      <c r="CW2517">
        <v>18.5</v>
      </c>
      <c r="CX2517">
        <v>11</v>
      </c>
      <c r="CY2517">
        <v>12.5</v>
      </c>
      <c r="CZ2517">
        <v>11.8</v>
      </c>
      <c r="DA2517">
        <v>13.1</v>
      </c>
      <c r="DB2517">
        <v>12</v>
      </c>
      <c r="DC2517">
        <v>11.4</v>
      </c>
      <c r="DD2517">
        <v>10.7</v>
      </c>
      <c r="DE2517">
        <v>11.9</v>
      </c>
      <c r="DF2517">
        <v>13</v>
      </c>
      <c r="DG2517">
        <v>9.6999999999999993</v>
      </c>
      <c r="DH2517">
        <v>9.1</v>
      </c>
      <c r="DI2517">
        <v>10.199999999999999</v>
      </c>
      <c r="DJ2517">
        <v>14</v>
      </c>
      <c r="DK2517">
        <v>8.6</v>
      </c>
      <c r="DL2517">
        <v>8</v>
      </c>
      <c r="DM2517">
        <v>9</v>
      </c>
      <c r="DN2517">
        <v>15</v>
      </c>
      <c r="DO2517">
        <v>110.2</v>
      </c>
      <c r="DP2517">
        <v>104.9</v>
      </c>
      <c r="DQ2517">
        <v>112.6</v>
      </c>
      <c r="DR2517">
        <v>2</v>
      </c>
      <c r="DS2517">
        <v>70.3</v>
      </c>
      <c r="DT2517">
        <v>67.2</v>
      </c>
      <c r="DU2517">
        <v>71.7</v>
      </c>
      <c r="DV2517">
        <v>3</v>
      </c>
      <c r="DW2517">
        <v>23</v>
      </c>
      <c r="DX2517">
        <v>21.4</v>
      </c>
      <c r="DY2517">
        <v>24.2</v>
      </c>
      <c r="DZ2517">
        <v>4</v>
      </c>
      <c r="EA2517">
        <v>25.6</v>
      </c>
      <c r="EB2517">
        <v>24.1</v>
      </c>
      <c r="EC2517">
        <v>26.5</v>
      </c>
      <c r="ED2517">
        <v>5</v>
      </c>
      <c r="EE2517">
        <v>28.7</v>
      </c>
      <c r="EF2517">
        <v>27.3</v>
      </c>
      <c r="EG2517">
        <v>29.5</v>
      </c>
      <c r="EH2517">
        <v>6</v>
      </c>
      <c r="EI2517">
        <v>19</v>
      </c>
      <c r="EJ2517">
        <v>17.899999999999999</v>
      </c>
      <c r="EK2517">
        <v>19.7</v>
      </c>
      <c r="EL2517">
        <v>7</v>
      </c>
      <c r="EM2517">
        <v>12.3</v>
      </c>
      <c r="EN2517">
        <v>11.4</v>
      </c>
      <c r="EO2517">
        <v>13</v>
      </c>
      <c r="EP2517">
        <v>8</v>
      </c>
      <c r="EQ2517">
        <v>15.1</v>
      </c>
      <c r="ER2517">
        <v>14.2</v>
      </c>
      <c r="ES2517">
        <v>15.7</v>
      </c>
      <c r="ET2517">
        <v>9</v>
      </c>
      <c r="EU2517">
        <v>19.5</v>
      </c>
      <c r="EV2517">
        <v>18.600000000000001</v>
      </c>
      <c r="EW2517">
        <v>20.100000000000001</v>
      </c>
      <c r="EX2517">
        <v>10</v>
      </c>
      <c r="EY2517">
        <v>13.5</v>
      </c>
      <c r="EZ2517">
        <v>12.7</v>
      </c>
      <c r="FA2517">
        <v>14</v>
      </c>
      <c r="FB2517">
        <v>11</v>
      </c>
      <c r="FC2517">
        <v>12.1</v>
      </c>
      <c r="FD2517">
        <v>11.4</v>
      </c>
      <c r="FE2517">
        <v>12.6</v>
      </c>
      <c r="FF2517">
        <v>12</v>
      </c>
      <c r="FG2517">
        <v>10.3</v>
      </c>
      <c r="FH2517">
        <v>9.6</v>
      </c>
      <c r="FI2517">
        <v>10.8</v>
      </c>
      <c r="FJ2517">
        <v>13</v>
      </c>
      <c r="FK2517">
        <v>9</v>
      </c>
      <c r="FL2517">
        <v>8.4</v>
      </c>
      <c r="FM2517">
        <v>9.5</v>
      </c>
      <c r="FN2517">
        <v>14</v>
      </c>
      <c r="FO2517">
        <v>104</v>
      </c>
      <c r="FP2517">
        <v>99.3</v>
      </c>
      <c r="FQ2517">
        <v>105.7</v>
      </c>
      <c r="FR2517">
        <v>2</v>
      </c>
      <c r="FS2517">
        <v>24.5</v>
      </c>
      <c r="FT2517">
        <v>22.6</v>
      </c>
      <c r="FU2517">
        <v>25.9</v>
      </c>
      <c r="FV2517">
        <v>3</v>
      </c>
      <c r="FW2517">
        <v>27.5</v>
      </c>
      <c r="FX2517">
        <v>25.8</v>
      </c>
      <c r="FY2517">
        <v>28.5</v>
      </c>
      <c r="FZ2517">
        <v>4</v>
      </c>
      <c r="GA2517">
        <v>30.9</v>
      </c>
      <c r="GB2517">
        <v>29.4</v>
      </c>
      <c r="GC2517">
        <v>31.7</v>
      </c>
      <c r="GD2517">
        <v>5</v>
      </c>
      <c r="GE2517">
        <v>19.100000000000001</v>
      </c>
      <c r="GF2517">
        <v>17.899999999999999</v>
      </c>
      <c r="GG2517">
        <v>19.899999999999999</v>
      </c>
      <c r="GH2517">
        <v>6</v>
      </c>
      <c r="GI2517">
        <v>11.5</v>
      </c>
      <c r="GJ2517">
        <v>10.5</v>
      </c>
      <c r="GK2517">
        <v>12.3</v>
      </c>
      <c r="GL2517">
        <v>7</v>
      </c>
      <c r="GM2517">
        <v>14.7</v>
      </c>
      <c r="GN2517">
        <v>13.8</v>
      </c>
      <c r="GO2517">
        <v>15.4</v>
      </c>
      <c r="GP2517">
        <v>8</v>
      </c>
      <c r="GQ2517">
        <v>19.7</v>
      </c>
      <c r="GR2517">
        <v>18.7</v>
      </c>
      <c r="GS2517">
        <v>20.399999999999999</v>
      </c>
      <c r="GT2517">
        <v>9</v>
      </c>
      <c r="GU2517">
        <v>13</v>
      </c>
      <c r="GV2517">
        <v>12.2</v>
      </c>
      <c r="GW2517">
        <v>13.6</v>
      </c>
      <c r="GX2517">
        <v>10</v>
      </c>
      <c r="GY2517">
        <v>11.6</v>
      </c>
      <c r="GZ2517">
        <v>10.9</v>
      </c>
      <c r="HA2517">
        <v>12.2</v>
      </c>
      <c r="HB2517">
        <v>11</v>
      </c>
      <c r="HC2517">
        <v>9.6999999999999993</v>
      </c>
      <c r="HD2517">
        <v>8.9</v>
      </c>
      <c r="HE2517">
        <v>10.199999999999999</v>
      </c>
      <c r="HF2517">
        <v>12</v>
      </c>
      <c r="HG2517">
        <v>8.4</v>
      </c>
      <c r="HH2517">
        <v>7.7</v>
      </c>
      <c r="HI2517">
        <v>8.9</v>
      </c>
      <c r="HJ2517">
        <v>13</v>
      </c>
      <c r="HK2517">
        <v>-24</v>
      </c>
      <c r="HL2517">
        <v>-24.5</v>
      </c>
      <c r="HM2517">
        <v>-21.5</v>
      </c>
      <c r="HN2517">
        <v>2</v>
      </c>
      <c r="HO2517">
        <v>-5.8</v>
      </c>
      <c r="HP2517">
        <v>-7.1</v>
      </c>
      <c r="HQ2517">
        <v>-3.8</v>
      </c>
      <c r="HR2517">
        <v>3</v>
      </c>
      <c r="HS2517">
        <v>6</v>
      </c>
      <c r="HT2517">
        <v>4.4000000000000004</v>
      </c>
      <c r="HU2517">
        <v>7.5</v>
      </c>
      <c r="HV2517">
        <v>4</v>
      </c>
      <c r="HW2517">
        <v>-0.9</v>
      </c>
      <c r="HX2517">
        <v>-2.2000000000000002</v>
      </c>
      <c r="HY2517">
        <v>0.7</v>
      </c>
      <c r="HZ2517">
        <v>5</v>
      </c>
      <c r="IA2517">
        <v>-4.9000000000000004</v>
      </c>
      <c r="IB2517">
        <v>-6</v>
      </c>
      <c r="IC2517">
        <v>-3.3</v>
      </c>
      <c r="ID2517">
        <v>6</v>
      </c>
      <c r="IE2517">
        <v>1</v>
      </c>
      <c r="IF2517">
        <v>-0.2</v>
      </c>
      <c r="IG2517">
        <v>2.5</v>
      </c>
      <c r="IH2517">
        <v>7</v>
      </c>
      <c r="II2517">
        <v>7.9</v>
      </c>
      <c r="IJ2517">
        <v>6.5</v>
      </c>
      <c r="IK2517">
        <v>9.3000000000000007</v>
      </c>
      <c r="IL2517">
        <v>8</v>
      </c>
      <c r="IM2517">
        <v>2.5</v>
      </c>
      <c r="IN2517">
        <v>1.4</v>
      </c>
      <c r="IO2517">
        <v>3.8</v>
      </c>
      <c r="IP2517">
        <v>9</v>
      </c>
      <c r="IQ2517">
        <v>2.2999999999999998</v>
      </c>
      <c r="IR2517">
        <v>1.2</v>
      </c>
      <c r="IS2517">
        <v>3.4</v>
      </c>
      <c r="IT2517">
        <v>10</v>
      </c>
      <c r="IU2517">
        <v>1.3</v>
      </c>
      <c r="IV2517">
        <v>0.3</v>
      </c>
      <c r="IW2517">
        <v>2.4</v>
      </c>
      <c r="IX2517">
        <v>11</v>
      </c>
      <c r="IY2517">
        <v>0.8</v>
      </c>
      <c r="IZ2517">
        <v>-0.1</v>
      </c>
      <c r="JA2517">
        <v>1.9</v>
      </c>
      <c r="JB2517">
        <v>12</v>
      </c>
      <c r="JC2517">
        <v>-15.8</v>
      </c>
      <c r="JD2517">
        <v>-17.399999999999999</v>
      </c>
      <c r="JE2517">
        <v>-13.1</v>
      </c>
      <c r="JF2517">
        <v>2</v>
      </c>
      <c r="JG2517">
        <v>2.6</v>
      </c>
      <c r="JH2517">
        <v>0.6</v>
      </c>
      <c r="JI2517">
        <v>4.7</v>
      </c>
      <c r="JJ2517">
        <v>3</v>
      </c>
      <c r="JK2517">
        <v>-4.7</v>
      </c>
      <c r="JL2517">
        <v>-6.4</v>
      </c>
      <c r="JM2517">
        <v>-2.7</v>
      </c>
      <c r="JN2517">
        <v>4</v>
      </c>
      <c r="JO2517">
        <v>-8.5</v>
      </c>
      <c r="JP2517">
        <v>-9.8000000000000007</v>
      </c>
      <c r="JQ2517">
        <v>-6.4</v>
      </c>
      <c r="JR2517">
        <v>5</v>
      </c>
      <c r="JS2517">
        <v>-1.1000000000000001</v>
      </c>
      <c r="JT2517">
        <v>-2.5</v>
      </c>
      <c r="JU2517">
        <v>0.8</v>
      </c>
      <c r="JV2517">
        <v>6</v>
      </c>
      <c r="JW2517">
        <v>7.1</v>
      </c>
      <c r="JX2517">
        <v>5.4</v>
      </c>
      <c r="JY2517">
        <v>8.8000000000000007</v>
      </c>
      <c r="JZ2517">
        <v>7</v>
      </c>
      <c r="KA2517">
        <v>1.2</v>
      </c>
      <c r="KB2517">
        <v>-0.2</v>
      </c>
      <c r="KC2517">
        <v>2.8</v>
      </c>
      <c r="KD2517">
        <v>8</v>
      </c>
      <c r="KE2517">
        <v>1.2</v>
      </c>
      <c r="KF2517">
        <v>-0.1</v>
      </c>
      <c r="KG2517">
        <v>2.5</v>
      </c>
      <c r="KH2517">
        <v>9</v>
      </c>
      <c r="KI2517">
        <v>0.2</v>
      </c>
      <c r="KJ2517">
        <v>-1</v>
      </c>
      <c r="KK2517">
        <v>1.6</v>
      </c>
      <c r="KL2517">
        <v>10</v>
      </c>
      <c r="KM2517">
        <v>-0.1</v>
      </c>
      <c r="KN2517">
        <v>-1.2</v>
      </c>
      <c r="KO2517">
        <v>1.1000000000000001</v>
      </c>
      <c r="KP2517">
        <v>11</v>
      </c>
      <c r="KQ2517">
        <v>43.5</v>
      </c>
      <c r="KR2517">
        <v>41.2</v>
      </c>
      <c r="KS2517">
        <v>43.6</v>
      </c>
      <c r="KT2517">
        <v>2</v>
      </c>
      <c r="KU2517">
        <v>15.5</v>
      </c>
      <c r="KV2517">
        <v>14</v>
      </c>
      <c r="KW2517">
        <v>16.100000000000001</v>
      </c>
      <c r="KX2517">
        <v>3</v>
      </c>
      <c r="KY2517">
        <v>3.9</v>
      </c>
      <c r="KZ2517">
        <v>2.9</v>
      </c>
      <c r="LA2517">
        <v>4.9000000000000004</v>
      </c>
      <c r="LB2517">
        <v>4</v>
      </c>
      <c r="LC2517">
        <v>10.6</v>
      </c>
      <c r="LD2517">
        <v>9.5</v>
      </c>
      <c r="LE2517">
        <v>11.5</v>
      </c>
      <c r="LF2517">
        <v>5</v>
      </c>
      <c r="LG2517">
        <v>18.7</v>
      </c>
      <c r="LH2517">
        <v>17.5</v>
      </c>
      <c r="LI2517">
        <v>19.5</v>
      </c>
      <c r="LJ2517">
        <v>6</v>
      </c>
      <c r="LK2517">
        <v>9.6</v>
      </c>
      <c r="LL2517">
        <v>8.5</v>
      </c>
      <c r="LM2517">
        <v>10.3</v>
      </c>
      <c r="LN2517">
        <v>7</v>
      </c>
      <c r="LO2517">
        <v>8.1999999999999993</v>
      </c>
      <c r="LP2517">
        <v>7.3</v>
      </c>
      <c r="LQ2517">
        <v>8.9</v>
      </c>
      <c r="LR2517">
        <v>8</v>
      </c>
      <c r="LS2517">
        <v>6.1</v>
      </c>
      <c r="LT2517">
        <v>5.2</v>
      </c>
      <c r="LU2517">
        <v>6.8</v>
      </c>
      <c r="LV2517">
        <v>9</v>
      </c>
      <c r="LW2517">
        <v>4.9000000000000004</v>
      </c>
      <c r="LX2517">
        <v>4.2</v>
      </c>
      <c r="LY2517">
        <v>5.6</v>
      </c>
      <c r="LZ2517">
        <v>10</v>
      </c>
      <c r="MA2517">
        <v>5.9</v>
      </c>
      <c r="MB2517">
        <v>4.4000000000000004</v>
      </c>
      <c r="MC2517">
        <v>7</v>
      </c>
      <c r="MD2517">
        <v>2</v>
      </c>
      <c r="ME2517">
        <v>-5</v>
      </c>
      <c r="MF2517">
        <v>-5.9</v>
      </c>
      <c r="MG2517">
        <v>-3.3</v>
      </c>
      <c r="MH2517">
        <v>3</v>
      </c>
      <c r="MI2517">
        <v>5.4</v>
      </c>
      <c r="MJ2517">
        <v>4.2</v>
      </c>
      <c r="MK2517">
        <v>6.9</v>
      </c>
      <c r="ML2517">
        <v>4</v>
      </c>
      <c r="MM2517">
        <v>16.100000000000001</v>
      </c>
      <c r="MN2517">
        <v>14.5</v>
      </c>
      <c r="MO2517">
        <v>17.3</v>
      </c>
      <c r="MP2517">
        <v>5</v>
      </c>
      <c r="MQ2517">
        <v>6.1</v>
      </c>
      <c r="MR2517">
        <v>4.9000000000000004</v>
      </c>
      <c r="MS2517">
        <v>7.3</v>
      </c>
      <c r="MT2517">
        <v>6</v>
      </c>
      <c r="MU2517">
        <v>5.2</v>
      </c>
      <c r="MV2517">
        <v>4.0999999999999996</v>
      </c>
      <c r="MW2517">
        <v>6.2</v>
      </c>
      <c r="MX2517">
        <v>7</v>
      </c>
      <c r="MY2517">
        <v>3.3</v>
      </c>
      <c r="MZ2517">
        <v>2.2999999999999998</v>
      </c>
      <c r="NA2517">
        <v>4.4000000000000004</v>
      </c>
      <c r="NB2517">
        <v>8</v>
      </c>
      <c r="NC2517">
        <v>2.4</v>
      </c>
      <c r="ND2517">
        <v>1.6</v>
      </c>
      <c r="NE2517">
        <v>3.3</v>
      </c>
      <c r="NF2517">
        <v>9</v>
      </c>
      <c r="NG2517">
        <v>-23.2</v>
      </c>
      <c r="NH2517">
        <v>-24</v>
      </c>
      <c r="NI2517">
        <v>-20.100000000000001</v>
      </c>
      <c r="NJ2517">
        <v>2</v>
      </c>
      <c r="NK2517">
        <v>-4.5</v>
      </c>
      <c r="NL2517">
        <v>-6</v>
      </c>
      <c r="NM2517">
        <v>-2</v>
      </c>
      <c r="NN2517">
        <v>3</v>
      </c>
      <c r="NO2517">
        <v>10.7</v>
      </c>
      <c r="NP2517">
        <v>8.6999999999999993</v>
      </c>
      <c r="NQ2517">
        <v>12.9</v>
      </c>
      <c r="NR2517">
        <v>4</v>
      </c>
      <c r="NS2517">
        <v>0.5</v>
      </c>
      <c r="NT2517">
        <v>-1</v>
      </c>
      <c r="NU2517">
        <v>2.5</v>
      </c>
      <c r="NV2517">
        <v>5</v>
      </c>
      <c r="NW2517">
        <v>0.5</v>
      </c>
      <c r="NX2517">
        <v>-0.8</v>
      </c>
      <c r="NY2517">
        <v>2.1</v>
      </c>
      <c r="NZ2517">
        <v>6</v>
      </c>
      <c r="OA2517">
        <v>-0.7</v>
      </c>
      <c r="OB2517">
        <v>-2</v>
      </c>
      <c r="OC2517">
        <v>0.9</v>
      </c>
      <c r="OD2517">
        <v>7</v>
      </c>
      <c r="OE2517">
        <v>-1</v>
      </c>
      <c r="OF2517">
        <v>-2.1</v>
      </c>
      <c r="OG2517">
        <v>0.3</v>
      </c>
      <c r="OH2517">
        <v>8</v>
      </c>
      <c r="OI2517">
        <v>5.5</v>
      </c>
      <c r="OJ2517">
        <v>4.2</v>
      </c>
      <c r="OK2517">
        <v>7.8</v>
      </c>
      <c r="OL2517">
        <v>2</v>
      </c>
      <c r="OM2517">
        <v>23.9</v>
      </c>
      <c r="ON2517">
        <v>21.9</v>
      </c>
      <c r="OO2517">
        <v>25.7</v>
      </c>
      <c r="OP2517">
        <v>3</v>
      </c>
      <c r="OQ2517">
        <v>6.5</v>
      </c>
      <c r="OR2517">
        <v>5.2</v>
      </c>
      <c r="OS2517">
        <v>8.1999999999999993</v>
      </c>
      <c r="OT2517">
        <v>4</v>
      </c>
      <c r="OU2517">
        <v>5.2</v>
      </c>
      <c r="OV2517">
        <v>4</v>
      </c>
      <c r="OW2517">
        <v>6.4</v>
      </c>
      <c r="OX2517">
        <v>5</v>
      </c>
      <c r="OY2517">
        <v>2.8</v>
      </c>
      <c r="OZ2517">
        <v>1.6</v>
      </c>
      <c r="PA2517">
        <v>4.0999999999999996</v>
      </c>
      <c r="PB2517">
        <v>6</v>
      </c>
      <c r="PC2517">
        <v>1.7</v>
      </c>
      <c r="PD2517">
        <v>0.8</v>
      </c>
      <c r="PE2517">
        <v>2.9</v>
      </c>
      <c r="PF2517">
        <v>7</v>
      </c>
      <c r="PG2517">
        <v>56.4</v>
      </c>
      <c r="PH2517">
        <v>53.5</v>
      </c>
      <c r="PI2517">
        <v>56.9</v>
      </c>
      <c r="PJ2517">
        <v>2</v>
      </c>
      <c r="PK2517">
        <v>18.100000000000001</v>
      </c>
      <c r="PL2517">
        <v>16.5</v>
      </c>
      <c r="PM2517">
        <v>18.899999999999999</v>
      </c>
      <c r="PN2517">
        <v>3</v>
      </c>
      <c r="PO2517">
        <v>13</v>
      </c>
      <c r="PP2517">
        <v>11.8</v>
      </c>
      <c r="PQ2517">
        <v>13.6</v>
      </c>
      <c r="PR2517">
        <v>4</v>
      </c>
      <c r="PS2517">
        <v>8.1999999999999993</v>
      </c>
      <c r="PT2517">
        <v>7</v>
      </c>
      <c r="PU2517">
        <v>9</v>
      </c>
      <c r="PV2517">
        <v>5</v>
      </c>
      <c r="PW2517">
        <v>5.8</v>
      </c>
      <c r="PX2517">
        <v>4.9000000000000004</v>
      </c>
      <c r="PY2517">
        <v>6.5</v>
      </c>
      <c r="PZ2517">
        <v>6</v>
      </c>
      <c r="QA2517">
        <v>7.7</v>
      </c>
      <c r="QB2517">
        <v>6</v>
      </c>
      <c r="QC2517">
        <v>9</v>
      </c>
      <c r="QD2517">
        <v>2</v>
      </c>
      <c r="QE2517">
        <v>5.0999999999999996</v>
      </c>
      <c r="QF2517">
        <v>3.8</v>
      </c>
      <c r="QG2517">
        <v>6</v>
      </c>
      <c r="QH2517">
        <v>3</v>
      </c>
      <c r="QI2517">
        <v>1.6</v>
      </c>
      <c r="QJ2517">
        <v>0.3</v>
      </c>
      <c r="QK2517">
        <v>2.8</v>
      </c>
      <c r="QL2517">
        <v>4</v>
      </c>
      <c r="QM2517">
        <v>0.5</v>
      </c>
      <c r="QN2517">
        <v>-0.5</v>
      </c>
      <c r="QO2517">
        <v>1.5</v>
      </c>
      <c r="QP2517">
        <v>5</v>
      </c>
      <c r="QQ2517">
        <v>-15.7</v>
      </c>
      <c r="QR2517">
        <v>-16.5</v>
      </c>
      <c r="QS2517">
        <v>-14</v>
      </c>
      <c r="QT2517">
        <v>2</v>
      </c>
      <c r="QU2517">
        <v>-12.5</v>
      </c>
      <c r="QV2517">
        <v>-13.7</v>
      </c>
      <c r="QW2517">
        <v>-10.3</v>
      </c>
      <c r="QX2517">
        <v>3</v>
      </c>
      <c r="QY2517">
        <v>-9.8000000000000007</v>
      </c>
      <c r="QZ2517">
        <v>-10.7</v>
      </c>
      <c r="RA2517">
        <v>-8.1</v>
      </c>
      <c r="RB2517">
        <v>4</v>
      </c>
      <c r="RC2517">
        <v>-2.9</v>
      </c>
      <c r="RD2517">
        <v>-4.2</v>
      </c>
      <c r="RE2517">
        <v>-1.3</v>
      </c>
      <c r="RF2517">
        <v>2</v>
      </c>
      <c r="RG2517">
        <v>-3</v>
      </c>
      <c r="RH2517">
        <v>-3.9</v>
      </c>
      <c r="RI2517">
        <v>-1.9</v>
      </c>
      <c r="RJ2517">
        <v>3</v>
      </c>
      <c r="RK2517">
        <v>-5.6</v>
      </c>
      <c r="RL2517">
        <v>-6.5</v>
      </c>
      <c r="RM2517">
        <v>-3.9</v>
      </c>
      <c r="RN2517">
        <v>2</v>
      </c>
    </row>
    <row r="2518" spans="1:482" x14ac:dyDescent="0.35">
      <c r="A2518">
        <v>8930</v>
      </c>
      <c r="B2518" t="s">
        <v>2587</v>
      </c>
      <c r="C2518">
        <v>51.4</v>
      </c>
      <c r="D2518">
        <v>48.7</v>
      </c>
      <c r="E2518">
        <v>51.8</v>
      </c>
      <c r="F2518">
        <v>2</v>
      </c>
      <c r="G2518">
        <v>17</v>
      </c>
      <c r="H2518">
        <v>15.4</v>
      </c>
      <c r="I2518">
        <v>17.7</v>
      </c>
      <c r="J2518">
        <v>3</v>
      </c>
      <c r="K2518">
        <v>27</v>
      </c>
      <c r="L2518">
        <v>25.4</v>
      </c>
      <c r="M2518">
        <v>27.6</v>
      </c>
      <c r="N2518">
        <v>4</v>
      </c>
      <c r="O2518">
        <v>23.5</v>
      </c>
      <c r="P2518">
        <v>22.2</v>
      </c>
      <c r="Q2518">
        <v>24.1</v>
      </c>
      <c r="R2518">
        <v>5</v>
      </c>
      <c r="S2518">
        <v>17.3</v>
      </c>
      <c r="T2518">
        <v>16.3</v>
      </c>
      <c r="U2518">
        <v>17.899999999999999</v>
      </c>
      <c r="V2518">
        <v>6</v>
      </c>
      <c r="W2518">
        <v>14</v>
      </c>
      <c r="X2518">
        <v>13.1</v>
      </c>
      <c r="Y2518">
        <v>14.5</v>
      </c>
      <c r="Z2518">
        <v>7</v>
      </c>
      <c r="AA2518">
        <v>15</v>
      </c>
      <c r="AB2518">
        <v>14.2</v>
      </c>
      <c r="AC2518">
        <v>15.5</v>
      </c>
      <c r="AD2518">
        <v>8</v>
      </c>
      <c r="AE2518">
        <v>12.5</v>
      </c>
      <c r="AF2518">
        <v>11.8</v>
      </c>
      <c r="AG2518">
        <v>13</v>
      </c>
      <c r="AH2518">
        <v>9</v>
      </c>
      <c r="AI2518">
        <v>6.7</v>
      </c>
      <c r="AJ2518">
        <v>6</v>
      </c>
      <c r="AK2518">
        <v>7.1</v>
      </c>
      <c r="AL2518">
        <v>10</v>
      </c>
      <c r="AM2518">
        <v>9.3000000000000007</v>
      </c>
      <c r="AN2518">
        <v>8.6</v>
      </c>
      <c r="AO2518">
        <v>9.6999999999999993</v>
      </c>
      <c r="AP2518">
        <v>11</v>
      </c>
      <c r="AQ2518">
        <v>9.8000000000000007</v>
      </c>
      <c r="AR2518">
        <v>9.1999999999999993</v>
      </c>
      <c r="AS2518">
        <v>10.199999999999999</v>
      </c>
      <c r="AT2518">
        <v>12</v>
      </c>
      <c r="AU2518">
        <v>9.6</v>
      </c>
      <c r="AV2518">
        <v>9</v>
      </c>
      <c r="AW2518">
        <v>10</v>
      </c>
      <c r="AX2518">
        <v>13</v>
      </c>
      <c r="AY2518">
        <v>9.1999999999999993</v>
      </c>
      <c r="AZ2518">
        <v>8.6999999999999993</v>
      </c>
      <c r="BA2518">
        <v>9.6</v>
      </c>
      <c r="BB2518">
        <v>14</v>
      </c>
      <c r="BC2518">
        <v>9.3000000000000007</v>
      </c>
      <c r="BD2518">
        <v>8.8000000000000007</v>
      </c>
      <c r="BE2518">
        <v>9.6999999999999993</v>
      </c>
      <c r="BF2518">
        <v>15</v>
      </c>
      <c r="BG2518">
        <v>8.4</v>
      </c>
      <c r="BH2518">
        <v>7.9</v>
      </c>
      <c r="BI2518">
        <v>8.6999999999999993</v>
      </c>
      <c r="BJ2518">
        <v>16</v>
      </c>
      <c r="BK2518">
        <v>-8.3000000000000007</v>
      </c>
      <c r="BL2518">
        <v>-9.9</v>
      </c>
      <c r="BM2518">
        <v>-7.2</v>
      </c>
      <c r="BN2518">
        <v>2</v>
      </c>
      <c r="BO2518">
        <v>11.8</v>
      </c>
      <c r="BP2518">
        <v>9.8000000000000007</v>
      </c>
      <c r="BQ2518">
        <v>13.1</v>
      </c>
      <c r="BR2518">
        <v>3</v>
      </c>
      <c r="BS2518">
        <v>11.9</v>
      </c>
      <c r="BT2518">
        <v>10.3</v>
      </c>
      <c r="BU2518">
        <v>12.9</v>
      </c>
      <c r="BV2518">
        <v>4</v>
      </c>
      <c r="BW2518">
        <v>7.6</v>
      </c>
      <c r="BX2518">
        <v>6.3</v>
      </c>
      <c r="BY2518">
        <v>8.6</v>
      </c>
      <c r="BZ2518">
        <v>5</v>
      </c>
      <c r="CA2518">
        <v>5.7</v>
      </c>
      <c r="CB2518">
        <v>4.7</v>
      </c>
      <c r="CC2518">
        <v>6.7</v>
      </c>
      <c r="CD2518">
        <v>6</v>
      </c>
      <c r="CE2518">
        <v>8.1</v>
      </c>
      <c r="CF2518">
        <v>7.1</v>
      </c>
      <c r="CG2518">
        <v>9</v>
      </c>
      <c r="CH2518">
        <v>7</v>
      </c>
      <c r="CI2518">
        <v>6.4</v>
      </c>
      <c r="CJ2518">
        <v>5.6</v>
      </c>
      <c r="CK2518">
        <v>7.3</v>
      </c>
      <c r="CL2518">
        <v>8</v>
      </c>
      <c r="CM2518">
        <v>1</v>
      </c>
      <c r="CN2518">
        <v>0.3</v>
      </c>
      <c r="CO2518">
        <v>1.8</v>
      </c>
      <c r="CP2518">
        <v>9</v>
      </c>
      <c r="CQ2518">
        <v>4.5</v>
      </c>
      <c r="CR2518">
        <v>3.7</v>
      </c>
      <c r="CS2518">
        <v>5.2</v>
      </c>
      <c r="CT2518">
        <v>10</v>
      </c>
      <c r="CU2518">
        <v>5.6</v>
      </c>
      <c r="CV2518">
        <v>4.8</v>
      </c>
      <c r="CW2518">
        <v>6.2</v>
      </c>
      <c r="CX2518">
        <v>11</v>
      </c>
      <c r="CY2518">
        <v>5.7</v>
      </c>
      <c r="CZ2518">
        <v>4.9000000000000004</v>
      </c>
      <c r="DA2518">
        <v>6.3</v>
      </c>
      <c r="DB2518">
        <v>12</v>
      </c>
      <c r="DC2518">
        <v>5.7</v>
      </c>
      <c r="DD2518">
        <v>5</v>
      </c>
      <c r="DE2518">
        <v>6.3</v>
      </c>
      <c r="DF2518">
        <v>13</v>
      </c>
      <c r="DG2518">
        <v>6.1</v>
      </c>
      <c r="DH2518">
        <v>5.4</v>
      </c>
      <c r="DI2518">
        <v>6.7</v>
      </c>
      <c r="DJ2518">
        <v>14</v>
      </c>
      <c r="DK2518">
        <v>5.4</v>
      </c>
      <c r="DL2518">
        <v>4.7</v>
      </c>
      <c r="DM2518">
        <v>5.9</v>
      </c>
      <c r="DN2518">
        <v>15</v>
      </c>
      <c r="DO2518">
        <v>9.9</v>
      </c>
      <c r="DP2518">
        <v>7.7</v>
      </c>
      <c r="DQ2518">
        <v>11.9</v>
      </c>
      <c r="DR2518">
        <v>2</v>
      </c>
      <c r="DS2518">
        <v>10.8</v>
      </c>
      <c r="DT2518">
        <v>9.1999999999999993</v>
      </c>
      <c r="DU2518">
        <v>12.3</v>
      </c>
      <c r="DV2518">
        <v>3</v>
      </c>
      <c r="DW2518">
        <v>5.8</v>
      </c>
      <c r="DX2518">
        <v>4.5999999999999996</v>
      </c>
      <c r="DY2518">
        <v>7.2</v>
      </c>
      <c r="DZ2518">
        <v>4</v>
      </c>
      <c r="EA2518">
        <v>4</v>
      </c>
      <c r="EB2518">
        <v>3.1</v>
      </c>
      <c r="EC2518">
        <v>5.3</v>
      </c>
      <c r="ED2518">
        <v>5</v>
      </c>
      <c r="EE2518">
        <v>7.2</v>
      </c>
      <c r="EF2518">
        <v>6.2</v>
      </c>
      <c r="EG2518">
        <v>8.3000000000000007</v>
      </c>
      <c r="EH2518">
        <v>6</v>
      </c>
      <c r="EI2518">
        <v>5.4</v>
      </c>
      <c r="EJ2518">
        <v>4.5999999999999996</v>
      </c>
      <c r="EK2518">
        <v>6.5</v>
      </c>
      <c r="EL2518">
        <v>7</v>
      </c>
      <c r="EM2518">
        <v>-0.4</v>
      </c>
      <c r="EN2518">
        <v>-1.1000000000000001</v>
      </c>
      <c r="EO2518">
        <v>0.6</v>
      </c>
      <c r="EP2518">
        <v>8</v>
      </c>
      <c r="EQ2518">
        <v>3.6</v>
      </c>
      <c r="ER2518">
        <v>2.8</v>
      </c>
      <c r="ES2518">
        <v>4.5</v>
      </c>
      <c r="ET2518">
        <v>9</v>
      </c>
      <c r="EU2518">
        <v>4.9000000000000004</v>
      </c>
      <c r="EV2518">
        <v>4.0999999999999996</v>
      </c>
      <c r="EW2518">
        <v>5.7</v>
      </c>
      <c r="EX2518">
        <v>10</v>
      </c>
      <c r="EY2518">
        <v>5.0999999999999996</v>
      </c>
      <c r="EZ2518">
        <v>4.3</v>
      </c>
      <c r="FA2518">
        <v>5.9</v>
      </c>
      <c r="FB2518">
        <v>11</v>
      </c>
      <c r="FC2518">
        <v>5.0999999999999996</v>
      </c>
      <c r="FD2518">
        <v>4.4000000000000004</v>
      </c>
      <c r="FE2518">
        <v>5.9</v>
      </c>
      <c r="FF2518">
        <v>12</v>
      </c>
      <c r="FG2518">
        <v>5.6</v>
      </c>
      <c r="FH2518">
        <v>4.9000000000000004</v>
      </c>
      <c r="FI2518">
        <v>6.3</v>
      </c>
      <c r="FJ2518">
        <v>13</v>
      </c>
      <c r="FK2518">
        <v>4.9000000000000004</v>
      </c>
      <c r="FL2518">
        <v>4.3</v>
      </c>
      <c r="FM2518">
        <v>5.6</v>
      </c>
      <c r="FN2518">
        <v>14</v>
      </c>
      <c r="FO2518">
        <v>34.799999999999997</v>
      </c>
      <c r="FP2518">
        <v>33.299999999999997</v>
      </c>
      <c r="FQ2518">
        <v>35.700000000000003</v>
      </c>
      <c r="FR2518">
        <v>2</v>
      </c>
      <c r="FS2518">
        <v>18.399999999999999</v>
      </c>
      <c r="FT2518">
        <v>17.3</v>
      </c>
      <c r="FU2518">
        <v>19.3</v>
      </c>
      <c r="FV2518">
        <v>3</v>
      </c>
      <c r="FW2518">
        <v>12.4</v>
      </c>
      <c r="FX2518">
        <v>11.7</v>
      </c>
      <c r="FY2518">
        <v>13.3</v>
      </c>
      <c r="FZ2518">
        <v>4</v>
      </c>
      <c r="GA2518">
        <v>14.5</v>
      </c>
      <c r="GB2518">
        <v>13.8</v>
      </c>
      <c r="GC2518">
        <v>15.2</v>
      </c>
      <c r="GD2518">
        <v>5</v>
      </c>
      <c r="GE2518">
        <v>11</v>
      </c>
      <c r="GF2518">
        <v>10.4</v>
      </c>
      <c r="GG2518">
        <v>11.7</v>
      </c>
      <c r="GH2518">
        <v>6</v>
      </c>
      <c r="GI2518">
        <v>3.1</v>
      </c>
      <c r="GJ2518">
        <v>2.6</v>
      </c>
      <c r="GK2518">
        <v>3.8</v>
      </c>
      <c r="GL2518">
        <v>7</v>
      </c>
      <c r="GM2518">
        <v>7.2</v>
      </c>
      <c r="GN2518">
        <v>6.6</v>
      </c>
      <c r="GO2518">
        <v>7.8</v>
      </c>
      <c r="GP2518">
        <v>8</v>
      </c>
      <c r="GQ2518">
        <v>8.1999999999999993</v>
      </c>
      <c r="GR2518">
        <v>7.6</v>
      </c>
      <c r="GS2518">
        <v>8.8000000000000007</v>
      </c>
      <c r="GT2518">
        <v>9</v>
      </c>
      <c r="GU2518">
        <v>8.1</v>
      </c>
      <c r="GV2518">
        <v>7.4</v>
      </c>
      <c r="GW2518">
        <v>8.6</v>
      </c>
      <c r="GX2518">
        <v>10</v>
      </c>
      <c r="GY2518">
        <v>7.8</v>
      </c>
      <c r="GZ2518">
        <v>7.2</v>
      </c>
      <c r="HA2518">
        <v>8.3000000000000007</v>
      </c>
      <c r="HB2518">
        <v>11</v>
      </c>
      <c r="HC2518">
        <v>8</v>
      </c>
      <c r="HD2518">
        <v>7.5</v>
      </c>
      <c r="HE2518">
        <v>8.6</v>
      </c>
      <c r="HF2518">
        <v>12</v>
      </c>
      <c r="HG2518">
        <v>7.1</v>
      </c>
      <c r="HH2518">
        <v>6.6</v>
      </c>
      <c r="HI2518">
        <v>7.5</v>
      </c>
      <c r="HJ2518">
        <v>13</v>
      </c>
      <c r="HK2518">
        <v>0.8</v>
      </c>
      <c r="HL2518">
        <v>0.1</v>
      </c>
      <c r="HM2518">
        <v>2.2999999999999998</v>
      </c>
      <c r="HN2518">
        <v>2</v>
      </c>
      <c r="HO2518">
        <v>-0.2</v>
      </c>
      <c r="HP2518">
        <v>-0.6</v>
      </c>
      <c r="HQ2518">
        <v>1.3</v>
      </c>
      <c r="HR2518">
        <v>3</v>
      </c>
      <c r="HS2518">
        <v>5.7</v>
      </c>
      <c r="HT2518">
        <v>5.0999999999999996</v>
      </c>
      <c r="HU2518">
        <v>6.8</v>
      </c>
      <c r="HV2518">
        <v>4</v>
      </c>
      <c r="HW2518">
        <v>3.7</v>
      </c>
      <c r="HX2518">
        <v>3.1</v>
      </c>
      <c r="HY2518">
        <v>4.8</v>
      </c>
      <c r="HZ2518">
        <v>5</v>
      </c>
      <c r="IA2518">
        <v>-3.6</v>
      </c>
      <c r="IB2518">
        <v>-4.0999999999999996</v>
      </c>
      <c r="IC2518">
        <v>-2.4</v>
      </c>
      <c r="ID2518">
        <v>6</v>
      </c>
      <c r="IE2518">
        <v>2</v>
      </c>
      <c r="IF2518">
        <v>1.3</v>
      </c>
      <c r="IG2518">
        <v>3</v>
      </c>
      <c r="IH2518">
        <v>7</v>
      </c>
      <c r="II2518">
        <v>3.9</v>
      </c>
      <c r="IJ2518">
        <v>3.2</v>
      </c>
      <c r="IK2518">
        <v>4.8</v>
      </c>
      <c r="IL2518">
        <v>8</v>
      </c>
      <c r="IM2518">
        <v>4.3</v>
      </c>
      <c r="IN2518">
        <v>3.6</v>
      </c>
      <c r="IO2518">
        <v>5.0999999999999996</v>
      </c>
      <c r="IP2518">
        <v>9</v>
      </c>
      <c r="IQ2518">
        <v>4.5</v>
      </c>
      <c r="IR2518">
        <v>3.8</v>
      </c>
      <c r="IS2518">
        <v>5.2</v>
      </c>
      <c r="IT2518">
        <v>10</v>
      </c>
      <c r="IU2518">
        <v>5.0999999999999996</v>
      </c>
      <c r="IV2518">
        <v>4.4000000000000004</v>
      </c>
      <c r="IW2518">
        <v>5.8</v>
      </c>
      <c r="IX2518">
        <v>11</v>
      </c>
      <c r="IY2518">
        <v>4.3</v>
      </c>
      <c r="IZ2518">
        <v>3.7</v>
      </c>
      <c r="JA2518">
        <v>5</v>
      </c>
      <c r="JB2518">
        <v>12</v>
      </c>
      <c r="JC2518">
        <v>-4.8</v>
      </c>
      <c r="JD2518">
        <v>-5.0999999999999996</v>
      </c>
      <c r="JE2518">
        <v>-2.9</v>
      </c>
      <c r="JF2518">
        <v>2</v>
      </c>
      <c r="JG2518">
        <v>4.5</v>
      </c>
      <c r="JH2518">
        <v>3.8</v>
      </c>
      <c r="JI2518">
        <v>5.9</v>
      </c>
      <c r="JJ2518">
        <v>3</v>
      </c>
      <c r="JK2518">
        <v>2.4</v>
      </c>
      <c r="JL2518">
        <v>1.8</v>
      </c>
      <c r="JM2518">
        <v>3.7</v>
      </c>
      <c r="JN2518">
        <v>4</v>
      </c>
      <c r="JO2518">
        <v>-5.9</v>
      </c>
      <c r="JP2518">
        <v>-6.4</v>
      </c>
      <c r="JQ2518">
        <v>-4.5</v>
      </c>
      <c r="JR2518">
        <v>5</v>
      </c>
      <c r="JS2518">
        <v>1.1000000000000001</v>
      </c>
      <c r="JT2518">
        <v>0.2</v>
      </c>
      <c r="JU2518">
        <v>2.2000000000000002</v>
      </c>
      <c r="JV2518">
        <v>6</v>
      </c>
      <c r="JW2518">
        <v>3.4</v>
      </c>
      <c r="JX2518">
        <v>2.5</v>
      </c>
      <c r="JY2518">
        <v>4.3</v>
      </c>
      <c r="JZ2518">
        <v>7</v>
      </c>
      <c r="KA2518">
        <v>3.9</v>
      </c>
      <c r="KB2518">
        <v>3.1</v>
      </c>
      <c r="KC2518">
        <v>4.8</v>
      </c>
      <c r="KD2518">
        <v>8</v>
      </c>
      <c r="KE2518">
        <v>4.0999999999999996</v>
      </c>
      <c r="KF2518">
        <v>3.3</v>
      </c>
      <c r="KG2518">
        <v>5</v>
      </c>
      <c r="KH2518">
        <v>9</v>
      </c>
      <c r="KI2518">
        <v>4.9000000000000004</v>
      </c>
      <c r="KJ2518">
        <v>4.0999999999999996</v>
      </c>
      <c r="KK2518">
        <v>5.7</v>
      </c>
      <c r="KL2518">
        <v>10</v>
      </c>
      <c r="KM2518">
        <v>4.0999999999999996</v>
      </c>
      <c r="KN2518">
        <v>3.4</v>
      </c>
      <c r="KO2518">
        <v>4.8</v>
      </c>
      <c r="KP2518">
        <v>11</v>
      </c>
      <c r="KQ2518">
        <v>11.8</v>
      </c>
      <c r="KR2518">
        <v>11</v>
      </c>
      <c r="KS2518">
        <v>12.8</v>
      </c>
      <c r="KT2518">
        <v>2</v>
      </c>
      <c r="KU2518">
        <v>6.2</v>
      </c>
      <c r="KV2518">
        <v>5.6</v>
      </c>
      <c r="KW2518">
        <v>7.3</v>
      </c>
      <c r="KX2518">
        <v>3</v>
      </c>
      <c r="KY2518">
        <v>-5.4</v>
      </c>
      <c r="KZ2518">
        <v>-5.9</v>
      </c>
      <c r="LA2518">
        <v>-4.0999999999999996</v>
      </c>
      <c r="LB2518">
        <v>4</v>
      </c>
      <c r="LC2518">
        <v>2.9</v>
      </c>
      <c r="LD2518">
        <v>2</v>
      </c>
      <c r="LE2518">
        <v>3.9</v>
      </c>
      <c r="LF2518">
        <v>5</v>
      </c>
      <c r="LG2518">
        <v>5.2</v>
      </c>
      <c r="LH2518">
        <v>4.4000000000000004</v>
      </c>
      <c r="LI2518">
        <v>6.1</v>
      </c>
      <c r="LJ2518">
        <v>6</v>
      </c>
      <c r="LK2518">
        <v>5.5</v>
      </c>
      <c r="LL2518">
        <v>4.7</v>
      </c>
      <c r="LM2518">
        <v>6.4</v>
      </c>
      <c r="LN2518">
        <v>7</v>
      </c>
      <c r="LO2518">
        <v>5.6</v>
      </c>
      <c r="LP2518">
        <v>4.8</v>
      </c>
      <c r="LQ2518">
        <v>6.3</v>
      </c>
      <c r="LR2518">
        <v>8</v>
      </c>
      <c r="LS2518">
        <v>6.2</v>
      </c>
      <c r="LT2518">
        <v>5.4</v>
      </c>
      <c r="LU2518">
        <v>7</v>
      </c>
      <c r="LV2518">
        <v>9</v>
      </c>
      <c r="LW2518">
        <v>5.2</v>
      </c>
      <c r="LX2518">
        <v>4.5</v>
      </c>
      <c r="LY2518">
        <v>5.9</v>
      </c>
      <c r="LZ2518">
        <v>10</v>
      </c>
      <c r="MA2518">
        <v>9.1999999999999993</v>
      </c>
      <c r="MB2518">
        <v>8.1999999999999993</v>
      </c>
      <c r="MC2518">
        <v>10.1</v>
      </c>
      <c r="MD2518">
        <v>2</v>
      </c>
      <c r="ME2518">
        <v>-7.2</v>
      </c>
      <c r="MF2518">
        <v>-7.9</v>
      </c>
      <c r="MG2518">
        <v>-6.1</v>
      </c>
      <c r="MH2518">
        <v>3</v>
      </c>
      <c r="MI2518">
        <v>3.5</v>
      </c>
      <c r="MJ2518">
        <v>2.4</v>
      </c>
      <c r="MK2518">
        <v>4.5</v>
      </c>
      <c r="ML2518">
        <v>4</v>
      </c>
      <c r="MM2518">
        <v>6.2</v>
      </c>
      <c r="MN2518">
        <v>5.0999999999999996</v>
      </c>
      <c r="MO2518">
        <v>7</v>
      </c>
      <c r="MP2518">
        <v>5</v>
      </c>
      <c r="MQ2518">
        <v>6.4</v>
      </c>
      <c r="MR2518">
        <v>5.3</v>
      </c>
      <c r="MS2518">
        <v>7.2</v>
      </c>
      <c r="MT2518">
        <v>6</v>
      </c>
      <c r="MU2518">
        <v>6.3</v>
      </c>
      <c r="MV2518">
        <v>5.3</v>
      </c>
      <c r="MW2518">
        <v>7</v>
      </c>
      <c r="MX2518">
        <v>7</v>
      </c>
      <c r="MY2518">
        <v>6.9</v>
      </c>
      <c r="MZ2518">
        <v>6</v>
      </c>
      <c r="NA2518">
        <v>7.6</v>
      </c>
      <c r="NB2518">
        <v>8</v>
      </c>
      <c r="NC2518">
        <v>5.7</v>
      </c>
      <c r="ND2518">
        <v>4.9000000000000004</v>
      </c>
      <c r="NE2518">
        <v>6.3</v>
      </c>
      <c r="NF2518">
        <v>9</v>
      </c>
      <c r="NG2518">
        <v>-19.399999999999999</v>
      </c>
      <c r="NH2518">
        <v>-19.899999999999999</v>
      </c>
      <c r="NI2518">
        <v>-17.5</v>
      </c>
      <c r="NJ2518">
        <v>2</v>
      </c>
      <c r="NK2518">
        <v>-1.8</v>
      </c>
      <c r="NL2518">
        <v>-3.1</v>
      </c>
      <c r="NM2518">
        <v>-0.3</v>
      </c>
      <c r="NN2518">
        <v>3</v>
      </c>
      <c r="NO2518">
        <v>3.1</v>
      </c>
      <c r="NP2518">
        <v>1.7</v>
      </c>
      <c r="NQ2518">
        <v>4.2</v>
      </c>
      <c r="NR2518">
        <v>4</v>
      </c>
      <c r="NS2518">
        <v>4</v>
      </c>
      <c r="NT2518">
        <v>2.7</v>
      </c>
      <c r="NU2518">
        <v>5</v>
      </c>
      <c r="NV2518">
        <v>5</v>
      </c>
      <c r="NW2518">
        <v>4.3</v>
      </c>
      <c r="NX2518">
        <v>3.2</v>
      </c>
      <c r="NY2518">
        <v>5.3</v>
      </c>
      <c r="NZ2518">
        <v>6</v>
      </c>
      <c r="OA2518">
        <v>5.4</v>
      </c>
      <c r="OB2518">
        <v>4.3</v>
      </c>
      <c r="OC2518">
        <v>6.4</v>
      </c>
      <c r="OD2518">
        <v>7</v>
      </c>
      <c r="OE2518">
        <v>4.3</v>
      </c>
      <c r="OF2518">
        <v>3.4</v>
      </c>
      <c r="OG2518">
        <v>5.0999999999999996</v>
      </c>
      <c r="OH2518">
        <v>8</v>
      </c>
      <c r="OI2518">
        <v>-1.1000000000000001</v>
      </c>
      <c r="OJ2518">
        <v>-2.7</v>
      </c>
      <c r="OK2518">
        <v>0.4</v>
      </c>
      <c r="OL2518">
        <v>2</v>
      </c>
      <c r="OM2518">
        <v>5.0999999999999996</v>
      </c>
      <c r="ON2518">
        <v>3.6</v>
      </c>
      <c r="OO2518">
        <v>6.2</v>
      </c>
      <c r="OP2518">
        <v>3</v>
      </c>
      <c r="OQ2518">
        <v>5.7</v>
      </c>
      <c r="OR2518">
        <v>4.3</v>
      </c>
      <c r="OS2518">
        <v>6.8</v>
      </c>
      <c r="OT2518">
        <v>4</v>
      </c>
      <c r="OU2518">
        <v>5.8</v>
      </c>
      <c r="OV2518">
        <v>4.5999999999999996</v>
      </c>
      <c r="OW2518">
        <v>6.7</v>
      </c>
      <c r="OX2518">
        <v>5</v>
      </c>
      <c r="OY2518">
        <v>6.8</v>
      </c>
      <c r="OZ2518">
        <v>5.6</v>
      </c>
      <c r="PA2518">
        <v>7.7</v>
      </c>
      <c r="PB2518">
        <v>6</v>
      </c>
      <c r="PC2518">
        <v>5.3</v>
      </c>
      <c r="PD2518">
        <v>4.3</v>
      </c>
      <c r="PE2518">
        <v>6.1</v>
      </c>
      <c r="PF2518">
        <v>7</v>
      </c>
      <c r="PG2518">
        <v>28.8</v>
      </c>
      <c r="PH2518">
        <v>26.8</v>
      </c>
      <c r="PI2518">
        <v>28.9</v>
      </c>
      <c r="PJ2518">
        <v>2</v>
      </c>
      <c r="PK2518">
        <v>20.8</v>
      </c>
      <c r="PL2518">
        <v>19.3</v>
      </c>
      <c r="PM2518">
        <v>21.2</v>
      </c>
      <c r="PN2518">
        <v>3</v>
      </c>
      <c r="PO2518">
        <v>16.600000000000001</v>
      </c>
      <c r="PP2518">
        <v>15.4</v>
      </c>
      <c r="PQ2518">
        <v>16.899999999999999</v>
      </c>
      <c r="PR2518">
        <v>4</v>
      </c>
      <c r="PS2518">
        <v>15.4</v>
      </c>
      <c r="PT2518">
        <v>14.3</v>
      </c>
      <c r="PU2518">
        <v>15.9</v>
      </c>
      <c r="PV2518">
        <v>5</v>
      </c>
      <c r="PW2518">
        <v>11.9</v>
      </c>
      <c r="PX2518">
        <v>11</v>
      </c>
      <c r="PY2518">
        <v>12.3</v>
      </c>
      <c r="PZ2518">
        <v>6</v>
      </c>
      <c r="QA2518">
        <v>14.1</v>
      </c>
      <c r="QB2518">
        <v>12.6</v>
      </c>
      <c r="QC2518">
        <v>14.7</v>
      </c>
      <c r="QD2518">
        <v>2</v>
      </c>
      <c r="QE2518">
        <v>11.3</v>
      </c>
      <c r="QF2518">
        <v>10.1</v>
      </c>
      <c r="QG2518">
        <v>11.8</v>
      </c>
      <c r="QH2518">
        <v>3</v>
      </c>
      <c r="QI2518">
        <v>11.3</v>
      </c>
      <c r="QJ2518">
        <v>10.3</v>
      </c>
      <c r="QK2518">
        <v>12.1</v>
      </c>
      <c r="QL2518">
        <v>4</v>
      </c>
      <c r="QM2518">
        <v>8.1999999999999993</v>
      </c>
      <c r="QN2518">
        <v>7.3</v>
      </c>
      <c r="QO2518">
        <v>8.8000000000000007</v>
      </c>
      <c r="QP2518">
        <v>5</v>
      </c>
      <c r="QQ2518">
        <v>7.3</v>
      </c>
      <c r="QR2518">
        <v>6.1</v>
      </c>
      <c r="QS2518">
        <v>8.1999999999999993</v>
      </c>
      <c r="QT2518">
        <v>2</v>
      </c>
      <c r="QU2518">
        <v>8.9</v>
      </c>
      <c r="QV2518">
        <v>7.8</v>
      </c>
      <c r="QW2518">
        <v>10.1</v>
      </c>
      <c r="QX2518">
        <v>3</v>
      </c>
      <c r="QY2518">
        <v>5.8</v>
      </c>
      <c r="QZ2518">
        <v>4.9000000000000004</v>
      </c>
      <c r="RA2518">
        <v>6.7</v>
      </c>
      <c r="RB2518">
        <v>4</v>
      </c>
      <c r="RC2518">
        <v>9.8000000000000007</v>
      </c>
      <c r="RD2518">
        <v>8.6999999999999993</v>
      </c>
      <c r="RE2518">
        <v>11</v>
      </c>
      <c r="RF2518">
        <v>2</v>
      </c>
      <c r="RG2518">
        <v>5.4</v>
      </c>
      <c r="RH2518">
        <v>4.5999999999999996</v>
      </c>
      <c r="RI2518">
        <v>6.2</v>
      </c>
      <c r="RJ2518">
        <v>3</v>
      </c>
      <c r="RK2518">
        <v>4.8</v>
      </c>
      <c r="RL2518">
        <v>4</v>
      </c>
      <c r="RM2518">
        <v>6.1</v>
      </c>
      <c r="RN2518">
        <v>2</v>
      </c>
    </row>
    <row r="2519" spans="1:482" x14ac:dyDescent="0.35">
      <c r="A2519">
        <v>8931</v>
      </c>
      <c r="B2519" t="s">
        <v>2588</v>
      </c>
      <c r="C2519">
        <v>18.7</v>
      </c>
      <c r="D2519">
        <v>17.5</v>
      </c>
      <c r="E2519">
        <v>18.899999999999999</v>
      </c>
      <c r="F2519">
        <v>2</v>
      </c>
      <c r="G2519">
        <v>-4.4000000000000004</v>
      </c>
      <c r="H2519">
        <v>-5.7</v>
      </c>
      <c r="I2519">
        <v>-3.3</v>
      </c>
      <c r="J2519">
        <v>3</v>
      </c>
      <c r="K2519">
        <v>14.8</v>
      </c>
      <c r="L2519">
        <v>12.9</v>
      </c>
      <c r="M2519">
        <v>15.8</v>
      </c>
      <c r="N2519">
        <v>4</v>
      </c>
      <c r="O2519">
        <v>14</v>
      </c>
      <c r="P2519">
        <v>12.5</v>
      </c>
      <c r="Q2519">
        <v>15</v>
      </c>
      <c r="R2519">
        <v>5</v>
      </c>
      <c r="S2519">
        <v>8.6999999999999993</v>
      </c>
      <c r="T2519">
        <v>7.4</v>
      </c>
      <c r="U2519">
        <v>9.6</v>
      </c>
      <c r="V2519">
        <v>6</v>
      </c>
      <c r="W2519">
        <v>10.3</v>
      </c>
      <c r="X2519">
        <v>9.1</v>
      </c>
      <c r="Y2519">
        <v>11</v>
      </c>
      <c r="Z2519">
        <v>7</v>
      </c>
      <c r="AA2519">
        <v>13.3</v>
      </c>
      <c r="AB2519">
        <v>12.2</v>
      </c>
      <c r="AC2519">
        <v>14</v>
      </c>
      <c r="AD2519">
        <v>8</v>
      </c>
      <c r="AE2519">
        <v>13.6</v>
      </c>
      <c r="AF2519">
        <v>12.5</v>
      </c>
      <c r="AG2519">
        <v>14.2</v>
      </c>
      <c r="AH2519">
        <v>9</v>
      </c>
      <c r="AI2519">
        <v>12.1</v>
      </c>
      <c r="AJ2519">
        <v>11.1</v>
      </c>
      <c r="AK2519">
        <v>12.6</v>
      </c>
      <c r="AL2519">
        <v>10</v>
      </c>
      <c r="AM2519">
        <v>11.6</v>
      </c>
      <c r="AN2519">
        <v>10.7</v>
      </c>
      <c r="AO2519">
        <v>12.1</v>
      </c>
      <c r="AP2519">
        <v>11</v>
      </c>
      <c r="AQ2519">
        <v>10.199999999999999</v>
      </c>
      <c r="AR2519">
        <v>9.4</v>
      </c>
      <c r="AS2519">
        <v>10.7</v>
      </c>
      <c r="AT2519">
        <v>12</v>
      </c>
      <c r="AU2519">
        <v>10.8</v>
      </c>
      <c r="AV2519">
        <v>10.1</v>
      </c>
      <c r="AW2519">
        <v>11.3</v>
      </c>
      <c r="AX2519">
        <v>13</v>
      </c>
      <c r="AY2519">
        <v>10.8</v>
      </c>
      <c r="AZ2519">
        <v>10.1</v>
      </c>
      <c r="BA2519">
        <v>11.2</v>
      </c>
      <c r="BB2519">
        <v>14</v>
      </c>
      <c r="BC2519">
        <v>11.6</v>
      </c>
      <c r="BD2519">
        <v>11</v>
      </c>
      <c r="BE2519">
        <v>12</v>
      </c>
      <c r="BF2519">
        <v>15</v>
      </c>
      <c r="BG2519">
        <v>10.4</v>
      </c>
      <c r="BH2519">
        <v>9.8000000000000007</v>
      </c>
      <c r="BI2519">
        <v>10.7</v>
      </c>
      <c r="BJ2519">
        <v>16</v>
      </c>
      <c r="BK2519">
        <v>-12.5</v>
      </c>
      <c r="BL2519">
        <v>-14.3</v>
      </c>
      <c r="BM2519">
        <v>-10.8</v>
      </c>
      <c r="BN2519">
        <v>2</v>
      </c>
      <c r="BO2519">
        <v>15.3</v>
      </c>
      <c r="BP2519">
        <v>12.6</v>
      </c>
      <c r="BQ2519">
        <v>17</v>
      </c>
      <c r="BR2519">
        <v>3</v>
      </c>
      <c r="BS2519">
        <v>14.3</v>
      </c>
      <c r="BT2519">
        <v>12.1</v>
      </c>
      <c r="BU2519">
        <v>15.7</v>
      </c>
      <c r="BV2519">
        <v>4</v>
      </c>
      <c r="BW2519">
        <v>7.9</v>
      </c>
      <c r="BX2519">
        <v>6.2</v>
      </c>
      <c r="BY2519">
        <v>9.1</v>
      </c>
      <c r="BZ2519">
        <v>5</v>
      </c>
      <c r="CA2519">
        <v>9.9</v>
      </c>
      <c r="CB2519">
        <v>8.4</v>
      </c>
      <c r="CC2519">
        <v>10.9</v>
      </c>
      <c r="CD2519">
        <v>6</v>
      </c>
      <c r="CE2519">
        <v>13.5</v>
      </c>
      <c r="CF2519">
        <v>12.1</v>
      </c>
      <c r="CG2519">
        <v>14.4</v>
      </c>
      <c r="CH2519">
        <v>7</v>
      </c>
      <c r="CI2519">
        <v>13.8</v>
      </c>
      <c r="CJ2519">
        <v>12.5</v>
      </c>
      <c r="CK2519">
        <v>14.5</v>
      </c>
      <c r="CL2519">
        <v>8</v>
      </c>
      <c r="CM2519">
        <v>12</v>
      </c>
      <c r="CN2519">
        <v>10.8</v>
      </c>
      <c r="CO2519">
        <v>12.7</v>
      </c>
      <c r="CP2519">
        <v>9</v>
      </c>
      <c r="CQ2519">
        <v>11.5</v>
      </c>
      <c r="CR2519">
        <v>10.4</v>
      </c>
      <c r="CS2519">
        <v>12.1</v>
      </c>
      <c r="CT2519">
        <v>10</v>
      </c>
      <c r="CU2519">
        <v>10.1</v>
      </c>
      <c r="CV2519">
        <v>9.1</v>
      </c>
      <c r="CW2519">
        <v>10.7</v>
      </c>
      <c r="CX2519">
        <v>11</v>
      </c>
      <c r="CY2519">
        <v>10.7</v>
      </c>
      <c r="CZ2519">
        <v>9.8000000000000007</v>
      </c>
      <c r="DA2519">
        <v>11.3</v>
      </c>
      <c r="DB2519">
        <v>12</v>
      </c>
      <c r="DC2519">
        <v>10.7</v>
      </c>
      <c r="DD2519">
        <v>9.9</v>
      </c>
      <c r="DE2519">
        <v>11.2</v>
      </c>
      <c r="DF2519">
        <v>13</v>
      </c>
      <c r="DG2519">
        <v>11.6</v>
      </c>
      <c r="DH2519">
        <v>10.8</v>
      </c>
      <c r="DI2519">
        <v>12.1</v>
      </c>
      <c r="DJ2519">
        <v>14</v>
      </c>
      <c r="DK2519">
        <v>10.3</v>
      </c>
      <c r="DL2519">
        <v>9.6</v>
      </c>
      <c r="DM2519">
        <v>10.7</v>
      </c>
      <c r="DN2519">
        <v>15</v>
      </c>
      <c r="DO2519">
        <v>12.8</v>
      </c>
      <c r="DP2519">
        <v>8.9</v>
      </c>
      <c r="DQ2519">
        <v>15.8</v>
      </c>
      <c r="DR2519">
        <v>2</v>
      </c>
      <c r="DS2519">
        <v>12.5</v>
      </c>
      <c r="DT2519">
        <v>9.6999999999999993</v>
      </c>
      <c r="DU2519">
        <v>14.8</v>
      </c>
      <c r="DV2519">
        <v>3</v>
      </c>
      <c r="DW2519">
        <v>5.2</v>
      </c>
      <c r="DX2519">
        <v>3.3</v>
      </c>
      <c r="DY2519">
        <v>7</v>
      </c>
      <c r="DZ2519">
        <v>4</v>
      </c>
      <c r="EA2519">
        <v>8.1999999999999993</v>
      </c>
      <c r="EB2519">
        <v>6.4</v>
      </c>
      <c r="EC2519">
        <v>9.6999999999999993</v>
      </c>
      <c r="ED2519">
        <v>5</v>
      </c>
      <c r="EE2519">
        <v>12.7</v>
      </c>
      <c r="EF2519">
        <v>11</v>
      </c>
      <c r="EG2519">
        <v>13.9</v>
      </c>
      <c r="EH2519">
        <v>6</v>
      </c>
      <c r="EI2519">
        <v>13.2</v>
      </c>
      <c r="EJ2519">
        <v>11.6</v>
      </c>
      <c r="EK2519">
        <v>14.2</v>
      </c>
      <c r="EL2519">
        <v>7</v>
      </c>
      <c r="EM2519">
        <v>11.3</v>
      </c>
      <c r="EN2519">
        <v>9.9</v>
      </c>
      <c r="EO2519">
        <v>12.3</v>
      </c>
      <c r="EP2519">
        <v>8</v>
      </c>
      <c r="EQ2519">
        <v>10.8</v>
      </c>
      <c r="ER2519">
        <v>9.6</v>
      </c>
      <c r="ES2519">
        <v>11.7</v>
      </c>
      <c r="ET2519">
        <v>9</v>
      </c>
      <c r="EU2519">
        <v>9.4</v>
      </c>
      <c r="EV2519">
        <v>8.3000000000000007</v>
      </c>
      <c r="EW2519">
        <v>10.1</v>
      </c>
      <c r="EX2519">
        <v>10</v>
      </c>
      <c r="EY2519">
        <v>10.199999999999999</v>
      </c>
      <c r="EZ2519">
        <v>9.1</v>
      </c>
      <c r="FA2519">
        <v>10.8</v>
      </c>
      <c r="FB2519">
        <v>11</v>
      </c>
      <c r="FC2519">
        <v>10.199999999999999</v>
      </c>
      <c r="FD2519">
        <v>9.1999999999999993</v>
      </c>
      <c r="FE2519">
        <v>10.8</v>
      </c>
      <c r="FF2519">
        <v>12</v>
      </c>
      <c r="FG2519">
        <v>11.2</v>
      </c>
      <c r="FH2519">
        <v>10.3</v>
      </c>
      <c r="FI2519">
        <v>11.8</v>
      </c>
      <c r="FJ2519">
        <v>13</v>
      </c>
      <c r="FK2519">
        <v>9.8000000000000007</v>
      </c>
      <c r="FL2519">
        <v>9</v>
      </c>
      <c r="FM2519">
        <v>10.3</v>
      </c>
      <c r="FN2519">
        <v>14</v>
      </c>
      <c r="FO2519">
        <v>46.4</v>
      </c>
      <c r="FP2519">
        <v>43.9</v>
      </c>
      <c r="FQ2519">
        <v>47.2</v>
      </c>
      <c r="FR2519">
        <v>2</v>
      </c>
      <c r="FS2519">
        <v>22.1</v>
      </c>
      <c r="FT2519">
        <v>20.7</v>
      </c>
      <c r="FU2519">
        <v>22.9</v>
      </c>
      <c r="FV2519">
        <v>3</v>
      </c>
      <c r="FW2519">
        <v>21.5</v>
      </c>
      <c r="FX2519">
        <v>20.3</v>
      </c>
      <c r="FY2519">
        <v>22.1</v>
      </c>
      <c r="FZ2519">
        <v>4</v>
      </c>
      <c r="GA2519">
        <v>24.4</v>
      </c>
      <c r="GB2519">
        <v>23.2</v>
      </c>
      <c r="GC2519">
        <v>24.9</v>
      </c>
      <c r="GD2519">
        <v>5</v>
      </c>
      <c r="GE2519">
        <v>22.8</v>
      </c>
      <c r="GF2519">
        <v>21.8</v>
      </c>
      <c r="GG2519">
        <v>23.1</v>
      </c>
      <c r="GH2519">
        <v>6</v>
      </c>
      <c r="GI2519">
        <v>19</v>
      </c>
      <c r="GJ2519">
        <v>18.100000000000001</v>
      </c>
      <c r="GK2519">
        <v>19.399999999999999</v>
      </c>
      <c r="GL2519">
        <v>7</v>
      </c>
      <c r="GM2519">
        <v>17.3</v>
      </c>
      <c r="GN2519">
        <v>16.5</v>
      </c>
      <c r="GO2519">
        <v>17.7</v>
      </c>
      <c r="GP2519">
        <v>8</v>
      </c>
      <c r="GQ2519">
        <v>14.8</v>
      </c>
      <c r="GR2519">
        <v>14.1</v>
      </c>
      <c r="GS2519">
        <v>15.1</v>
      </c>
      <c r="GT2519">
        <v>9</v>
      </c>
      <c r="GU2519">
        <v>15.1</v>
      </c>
      <c r="GV2519">
        <v>14.4</v>
      </c>
      <c r="GW2519">
        <v>15.4</v>
      </c>
      <c r="GX2519">
        <v>10</v>
      </c>
      <c r="GY2519">
        <v>14.6</v>
      </c>
      <c r="GZ2519">
        <v>14</v>
      </c>
      <c r="HA2519">
        <v>14.9</v>
      </c>
      <c r="HB2519">
        <v>11</v>
      </c>
      <c r="HC2519">
        <v>15.3</v>
      </c>
      <c r="HD2519">
        <v>14.8</v>
      </c>
      <c r="HE2519">
        <v>15.6</v>
      </c>
      <c r="HF2519">
        <v>12</v>
      </c>
      <c r="HG2519">
        <v>13.5</v>
      </c>
      <c r="HH2519">
        <v>12.9</v>
      </c>
      <c r="HI2519">
        <v>13.7</v>
      </c>
      <c r="HJ2519">
        <v>13</v>
      </c>
      <c r="HK2519">
        <v>-0.9</v>
      </c>
      <c r="HL2519">
        <v>-1.7</v>
      </c>
      <c r="HM2519">
        <v>0.3</v>
      </c>
      <c r="HN2519">
        <v>2</v>
      </c>
      <c r="HO2519">
        <v>6.2</v>
      </c>
      <c r="HP2519">
        <v>5.2</v>
      </c>
      <c r="HQ2519">
        <v>7.2</v>
      </c>
      <c r="HR2519">
        <v>3</v>
      </c>
      <c r="HS2519">
        <v>13.6</v>
      </c>
      <c r="HT2519">
        <v>12.5</v>
      </c>
      <c r="HU2519">
        <v>14.3</v>
      </c>
      <c r="HV2519">
        <v>4</v>
      </c>
      <c r="HW2519">
        <v>14.1</v>
      </c>
      <c r="HX2519">
        <v>13.1</v>
      </c>
      <c r="HY2519">
        <v>14.7</v>
      </c>
      <c r="HZ2519">
        <v>5</v>
      </c>
      <c r="IA2519">
        <v>11.5</v>
      </c>
      <c r="IB2519">
        <v>10.5</v>
      </c>
      <c r="IC2519">
        <v>12.1</v>
      </c>
      <c r="ID2519">
        <v>6</v>
      </c>
      <c r="IE2519">
        <v>10.9</v>
      </c>
      <c r="IF2519">
        <v>10</v>
      </c>
      <c r="IG2519">
        <v>11.4</v>
      </c>
      <c r="IH2519">
        <v>7</v>
      </c>
      <c r="II2519">
        <v>9.1</v>
      </c>
      <c r="IJ2519">
        <v>8.3000000000000007</v>
      </c>
      <c r="IK2519">
        <v>9.5</v>
      </c>
      <c r="IL2519">
        <v>8</v>
      </c>
      <c r="IM2519">
        <v>10.1</v>
      </c>
      <c r="IN2519">
        <v>9.3000000000000007</v>
      </c>
      <c r="IO2519">
        <v>10.5</v>
      </c>
      <c r="IP2519">
        <v>9</v>
      </c>
      <c r="IQ2519">
        <v>10.1</v>
      </c>
      <c r="IR2519">
        <v>9.5</v>
      </c>
      <c r="IS2519">
        <v>10.5</v>
      </c>
      <c r="IT2519">
        <v>10</v>
      </c>
      <c r="IU2519">
        <v>11.3</v>
      </c>
      <c r="IV2519">
        <v>10.7</v>
      </c>
      <c r="IW2519">
        <v>11.7</v>
      </c>
      <c r="IX2519">
        <v>11</v>
      </c>
      <c r="IY2519">
        <v>9.6999999999999993</v>
      </c>
      <c r="IZ2519">
        <v>9.1</v>
      </c>
      <c r="JA2519">
        <v>10</v>
      </c>
      <c r="JB2519">
        <v>12</v>
      </c>
      <c r="JC2519">
        <v>3.2</v>
      </c>
      <c r="JD2519">
        <v>2.2000000000000002</v>
      </c>
      <c r="JE2519">
        <v>4.2</v>
      </c>
      <c r="JF2519">
        <v>2</v>
      </c>
      <c r="JG2519">
        <v>14.1</v>
      </c>
      <c r="JH2519">
        <v>12.9</v>
      </c>
      <c r="JI2519">
        <v>14.8</v>
      </c>
      <c r="JJ2519">
        <v>3</v>
      </c>
      <c r="JK2519">
        <v>14.7</v>
      </c>
      <c r="JL2519">
        <v>13.5</v>
      </c>
      <c r="JM2519">
        <v>15.2</v>
      </c>
      <c r="JN2519">
        <v>4</v>
      </c>
      <c r="JO2519">
        <v>11.5</v>
      </c>
      <c r="JP2519">
        <v>10.4</v>
      </c>
      <c r="JQ2519">
        <v>12</v>
      </c>
      <c r="JR2519">
        <v>5</v>
      </c>
      <c r="JS2519">
        <v>10.8</v>
      </c>
      <c r="JT2519">
        <v>9.8000000000000007</v>
      </c>
      <c r="JU2519">
        <v>11.3</v>
      </c>
      <c r="JV2519">
        <v>6</v>
      </c>
      <c r="JW2519">
        <v>8.8000000000000007</v>
      </c>
      <c r="JX2519">
        <v>7.9</v>
      </c>
      <c r="JY2519">
        <v>9.1999999999999993</v>
      </c>
      <c r="JZ2519">
        <v>7</v>
      </c>
      <c r="KA2519">
        <v>10</v>
      </c>
      <c r="KB2519">
        <v>9.1</v>
      </c>
      <c r="KC2519">
        <v>10.3</v>
      </c>
      <c r="KD2519">
        <v>8</v>
      </c>
      <c r="KE2519">
        <v>10</v>
      </c>
      <c r="KF2519">
        <v>9.3000000000000007</v>
      </c>
      <c r="KG2519">
        <v>10.4</v>
      </c>
      <c r="KH2519">
        <v>9</v>
      </c>
      <c r="KI2519">
        <v>11.4</v>
      </c>
      <c r="KJ2519">
        <v>10.7</v>
      </c>
      <c r="KK2519">
        <v>11.7</v>
      </c>
      <c r="KL2519">
        <v>10</v>
      </c>
      <c r="KM2519">
        <v>9.6</v>
      </c>
      <c r="KN2519">
        <v>9</v>
      </c>
      <c r="KO2519">
        <v>9.9</v>
      </c>
      <c r="KP2519">
        <v>11</v>
      </c>
      <c r="KQ2519">
        <v>26.2</v>
      </c>
      <c r="KR2519">
        <v>24.4</v>
      </c>
      <c r="KS2519">
        <v>26.4</v>
      </c>
      <c r="KT2519">
        <v>2</v>
      </c>
      <c r="KU2519">
        <v>22.7</v>
      </c>
      <c r="KV2519">
        <v>21.2</v>
      </c>
      <c r="KW2519">
        <v>22.8</v>
      </c>
      <c r="KX2519">
        <v>3</v>
      </c>
      <c r="KY2519">
        <v>16.399999999999999</v>
      </c>
      <c r="KZ2519">
        <v>15.1</v>
      </c>
      <c r="LA2519">
        <v>16.7</v>
      </c>
      <c r="LB2519">
        <v>4</v>
      </c>
      <c r="LC2519">
        <v>14.5</v>
      </c>
      <c r="LD2519">
        <v>13.3</v>
      </c>
      <c r="LE2519">
        <v>14.7</v>
      </c>
      <c r="LF2519">
        <v>5</v>
      </c>
      <c r="LG2519">
        <v>11.4</v>
      </c>
      <c r="LH2519">
        <v>10.4</v>
      </c>
      <c r="LI2519">
        <v>11.6</v>
      </c>
      <c r="LJ2519">
        <v>6</v>
      </c>
      <c r="LK2519">
        <v>12.3</v>
      </c>
      <c r="LL2519">
        <v>11.5</v>
      </c>
      <c r="LM2519">
        <v>12.6</v>
      </c>
      <c r="LN2519">
        <v>7</v>
      </c>
      <c r="LO2519">
        <v>12.1</v>
      </c>
      <c r="LP2519">
        <v>11.3</v>
      </c>
      <c r="LQ2519">
        <v>12.3</v>
      </c>
      <c r="LR2519">
        <v>8</v>
      </c>
      <c r="LS2519">
        <v>13.4</v>
      </c>
      <c r="LT2519">
        <v>12.6</v>
      </c>
      <c r="LU2519">
        <v>13.6</v>
      </c>
      <c r="LV2519">
        <v>9</v>
      </c>
      <c r="LW2519">
        <v>11.2</v>
      </c>
      <c r="LX2519">
        <v>10.5</v>
      </c>
      <c r="LY2519">
        <v>11.4</v>
      </c>
      <c r="LZ2519">
        <v>10</v>
      </c>
      <c r="MA2519">
        <v>27.4</v>
      </c>
      <c r="MB2519">
        <v>25.9</v>
      </c>
      <c r="MC2519">
        <v>27.5</v>
      </c>
      <c r="MD2519">
        <v>2</v>
      </c>
      <c r="ME2519">
        <v>17.399999999999999</v>
      </c>
      <c r="MF2519">
        <v>15.9</v>
      </c>
      <c r="MG2519">
        <v>17.7</v>
      </c>
      <c r="MH2519">
        <v>3</v>
      </c>
      <c r="MI2519">
        <v>14.8</v>
      </c>
      <c r="MJ2519">
        <v>13.6</v>
      </c>
      <c r="MK2519">
        <v>15.1</v>
      </c>
      <c r="ML2519">
        <v>4</v>
      </c>
      <c r="MM2519">
        <v>11.1</v>
      </c>
      <c r="MN2519">
        <v>10.1</v>
      </c>
      <c r="MO2519">
        <v>11.4</v>
      </c>
      <c r="MP2519">
        <v>5</v>
      </c>
      <c r="MQ2519">
        <v>12.3</v>
      </c>
      <c r="MR2519">
        <v>11.4</v>
      </c>
      <c r="MS2519">
        <v>12.5</v>
      </c>
      <c r="MT2519">
        <v>6</v>
      </c>
      <c r="MU2519">
        <v>12.1</v>
      </c>
      <c r="MV2519">
        <v>11.3</v>
      </c>
      <c r="MW2519">
        <v>12.3</v>
      </c>
      <c r="MX2519">
        <v>7</v>
      </c>
      <c r="MY2519">
        <v>13.5</v>
      </c>
      <c r="MZ2519">
        <v>12.7</v>
      </c>
      <c r="NA2519">
        <v>13.7</v>
      </c>
      <c r="NB2519">
        <v>8</v>
      </c>
      <c r="NC2519">
        <v>11.1</v>
      </c>
      <c r="ND2519">
        <v>10.4</v>
      </c>
      <c r="NE2519">
        <v>11.3</v>
      </c>
      <c r="NF2519">
        <v>9</v>
      </c>
      <c r="NG2519">
        <v>8</v>
      </c>
      <c r="NH2519">
        <v>6.3</v>
      </c>
      <c r="NI2519">
        <v>8.6</v>
      </c>
      <c r="NJ2519">
        <v>2</v>
      </c>
      <c r="NK2519">
        <v>8.1999999999999993</v>
      </c>
      <c r="NL2519">
        <v>6.8</v>
      </c>
      <c r="NM2519">
        <v>8.6999999999999993</v>
      </c>
      <c r="NN2519">
        <v>3</v>
      </c>
      <c r="NO2519">
        <v>5.6</v>
      </c>
      <c r="NP2519">
        <v>4.5</v>
      </c>
      <c r="NQ2519">
        <v>6.1</v>
      </c>
      <c r="NR2519">
        <v>4</v>
      </c>
      <c r="NS2519">
        <v>8.3000000000000007</v>
      </c>
      <c r="NT2519">
        <v>7.2</v>
      </c>
      <c r="NU2519">
        <v>8.6999999999999993</v>
      </c>
      <c r="NV2519">
        <v>5</v>
      </c>
      <c r="NW2519">
        <v>8.8000000000000007</v>
      </c>
      <c r="NX2519">
        <v>7.9</v>
      </c>
      <c r="NY2519">
        <v>9.1</v>
      </c>
      <c r="NZ2519">
        <v>6</v>
      </c>
      <c r="OA2519">
        <v>10.9</v>
      </c>
      <c r="OB2519">
        <v>10</v>
      </c>
      <c r="OC2519">
        <v>11.2</v>
      </c>
      <c r="OD2519">
        <v>7</v>
      </c>
      <c r="OE2519">
        <v>8.6</v>
      </c>
      <c r="OF2519">
        <v>7.9</v>
      </c>
      <c r="OG2519">
        <v>8.9</v>
      </c>
      <c r="OH2519">
        <v>8</v>
      </c>
      <c r="OI2519">
        <v>4.8</v>
      </c>
      <c r="OJ2519">
        <v>3.1</v>
      </c>
      <c r="OK2519">
        <v>5.7</v>
      </c>
      <c r="OL2519">
        <v>2</v>
      </c>
      <c r="OM2519">
        <v>2.7</v>
      </c>
      <c r="ON2519">
        <v>1.5</v>
      </c>
      <c r="OO2519">
        <v>3.4</v>
      </c>
      <c r="OP2519">
        <v>3</v>
      </c>
      <c r="OQ2519">
        <v>6.9</v>
      </c>
      <c r="OR2519">
        <v>5.7</v>
      </c>
      <c r="OS2519">
        <v>7.4</v>
      </c>
      <c r="OT2519">
        <v>4</v>
      </c>
      <c r="OU2519">
        <v>7.8</v>
      </c>
      <c r="OV2519">
        <v>6.8</v>
      </c>
      <c r="OW2519">
        <v>8.3000000000000007</v>
      </c>
      <c r="OX2519">
        <v>5</v>
      </c>
      <c r="OY2519">
        <v>10.5</v>
      </c>
      <c r="OZ2519">
        <v>9.5</v>
      </c>
      <c r="PA2519">
        <v>10.9</v>
      </c>
      <c r="PB2519">
        <v>6</v>
      </c>
      <c r="PC2519">
        <v>8</v>
      </c>
      <c r="PD2519">
        <v>7.2</v>
      </c>
      <c r="PE2519">
        <v>8.4</v>
      </c>
      <c r="PF2519">
        <v>7</v>
      </c>
      <c r="PG2519">
        <v>4</v>
      </c>
      <c r="PH2519">
        <v>3.3</v>
      </c>
      <c r="PI2519">
        <v>4.5999999999999996</v>
      </c>
      <c r="PJ2519">
        <v>2</v>
      </c>
      <c r="PK2519">
        <v>9.1999999999999993</v>
      </c>
      <c r="PL2519">
        <v>8.3000000000000007</v>
      </c>
      <c r="PM2519">
        <v>9.6</v>
      </c>
      <c r="PN2519">
        <v>3</v>
      </c>
      <c r="PO2519">
        <v>9.8000000000000007</v>
      </c>
      <c r="PP2519">
        <v>9.1</v>
      </c>
      <c r="PQ2519">
        <v>10.1</v>
      </c>
      <c r="PR2519">
        <v>4</v>
      </c>
      <c r="PS2519">
        <v>12.7</v>
      </c>
      <c r="PT2519">
        <v>11.9</v>
      </c>
      <c r="PU2519">
        <v>13</v>
      </c>
      <c r="PV2519">
        <v>5</v>
      </c>
      <c r="PW2519">
        <v>9.3000000000000007</v>
      </c>
      <c r="PX2519">
        <v>8.6999999999999993</v>
      </c>
      <c r="PY2519">
        <v>9.6</v>
      </c>
      <c r="PZ2519">
        <v>6</v>
      </c>
      <c r="QA2519">
        <v>8.9</v>
      </c>
      <c r="QB2519">
        <v>7.9</v>
      </c>
      <c r="QC2519">
        <v>9.1999999999999993</v>
      </c>
      <c r="QD2519">
        <v>2</v>
      </c>
      <c r="QE2519">
        <v>9.9</v>
      </c>
      <c r="QF2519">
        <v>9.1</v>
      </c>
      <c r="QG2519">
        <v>10.1</v>
      </c>
      <c r="QH2519">
        <v>3</v>
      </c>
      <c r="QI2519">
        <v>13.5</v>
      </c>
      <c r="QJ2519">
        <v>12.7</v>
      </c>
      <c r="QK2519">
        <v>13.8</v>
      </c>
      <c r="QL2519">
        <v>4</v>
      </c>
      <c r="QM2519">
        <v>9.3000000000000007</v>
      </c>
      <c r="QN2519">
        <v>8.6999999999999993</v>
      </c>
      <c r="QO2519">
        <v>9.6</v>
      </c>
      <c r="QP2519">
        <v>5</v>
      </c>
      <c r="QQ2519">
        <v>16.399999999999999</v>
      </c>
      <c r="QR2519">
        <v>15.5</v>
      </c>
      <c r="QS2519">
        <v>16.5</v>
      </c>
      <c r="QT2519">
        <v>2</v>
      </c>
      <c r="QU2519">
        <v>19.3</v>
      </c>
      <c r="QV2519">
        <v>18.2</v>
      </c>
      <c r="QW2519">
        <v>19.5</v>
      </c>
      <c r="QX2519">
        <v>3</v>
      </c>
      <c r="QY2519">
        <v>12.3</v>
      </c>
      <c r="QZ2519">
        <v>11.6</v>
      </c>
      <c r="RA2519">
        <v>12.6</v>
      </c>
      <c r="RB2519">
        <v>4</v>
      </c>
      <c r="RC2519">
        <v>19.2</v>
      </c>
      <c r="RD2519">
        <v>18.3</v>
      </c>
      <c r="RE2519">
        <v>19.7</v>
      </c>
      <c r="RF2519">
        <v>2</v>
      </c>
      <c r="RG2519">
        <v>10.3</v>
      </c>
      <c r="RH2519">
        <v>9.8000000000000007</v>
      </c>
      <c r="RI2519">
        <v>10.7</v>
      </c>
      <c r="RJ2519">
        <v>3</v>
      </c>
      <c r="RK2519">
        <v>9.3000000000000007</v>
      </c>
      <c r="RL2519">
        <v>8.5</v>
      </c>
      <c r="RM2519">
        <v>9.8000000000000007</v>
      </c>
      <c r="RN2519">
        <v>2</v>
      </c>
    </row>
    <row r="2520" spans="1:482" x14ac:dyDescent="0.35">
      <c r="A2520">
        <v>8932</v>
      </c>
      <c r="B2520" t="s">
        <v>2589</v>
      </c>
      <c r="C2520">
        <v>19.5</v>
      </c>
      <c r="D2520">
        <v>17.2</v>
      </c>
      <c r="E2520">
        <v>20.100000000000001</v>
      </c>
      <c r="F2520">
        <v>2</v>
      </c>
      <c r="G2520">
        <v>6.2</v>
      </c>
      <c r="H2520">
        <v>4</v>
      </c>
      <c r="I2520">
        <v>7.6</v>
      </c>
      <c r="J2520">
        <v>3</v>
      </c>
      <c r="K2520">
        <v>5.9</v>
      </c>
      <c r="L2520">
        <v>4.0999999999999996</v>
      </c>
      <c r="M2520">
        <v>7.2</v>
      </c>
      <c r="N2520">
        <v>4</v>
      </c>
      <c r="O2520">
        <v>3.4</v>
      </c>
      <c r="P2520">
        <v>1.7</v>
      </c>
      <c r="Q2520">
        <v>4.4000000000000004</v>
      </c>
      <c r="R2520">
        <v>5</v>
      </c>
      <c r="S2520">
        <v>-1.1000000000000001</v>
      </c>
      <c r="T2520">
        <v>-2.5</v>
      </c>
      <c r="U2520">
        <v>-0.1</v>
      </c>
      <c r="V2520">
        <v>6</v>
      </c>
      <c r="W2520">
        <v>-2</v>
      </c>
      <c r="X2520">
        <v>-3.1</v>
      </c>
      <c r="Y2520">
        <v>-1</v>
      </c>
      <c r="Z2520">
        <v>7</v>
      </c>
      <c r="AA2520">
        <v>5.9</v>
      </c>
      <c r="AB2520">
        <v>4.5</v>
      </c>
      <c r="AC2520">
        <v>6.9</v>
      </c>
      <c r="AD2520">
        <v>8</v>
      </c>
      <c r="AE2520">
        <v>2.9</v>
      </c>
      <c r="AF2520">
        <v>1.6</v>
      </c>
      <c r="AG2520">
        <v>3.8</v>
      </c>
      <c r="AH2520">
        <v>9</v>
      </c>
      <c r="AI2520">
        <v>1.4</v>
      </c>
      <c r="AJ2520">
        <v>0.3</v>
      </c>
      <c r="AK2520">
        <v>2.2999999999999998</v>
      </c>
      <c r="AL2520">
        <v>10</v>
      </c>
      <c r="AM2520">
        <v>-0.4</v>
      </c>
      <c r="AN2520">
        <v>-1.4</v>
      </c>
      <c r="AO2520">
        <v>0.5</v>
      </c>
      <c r="AP2520">
        <v>11</v>
      </c>
      <c r="AQ2520">
        <v>-0.2</v>
      </c>
      <c r="AR2520">
        <v>-1.2</v>
      </c>
      <c r="AS2520">
        <v>0.6</v>
      </c>
      <c r="AT2520">
        <v>12</v>
      </c>
      <c r="AU2520">
        <v>5.6</v>
      </c>
      <c r="AV2520">
        <v>4.5999999999999996</v>
      </c>
      <c r="AW2520">
        <v>6.5</v>
      </c>
      <c r="AX2520">
        <v>13</v>
      </c>
      <c r="AY2520">
        <v>3.5</v>
      </c>
      <c r="AZ2520">
        <v>2.6</v>
      </c>
      <c r="BA2520">
        <v>4.3</v>
      </c>
      <c r="BB2520">
        <v>14</v>
      </c>
      <c r="BC2520">
        <v>5.2</v>
      </c>
      <c r="BD2520">
        <v>4.2</v>
      </c>
      <c r="BE2520">
        <v>6</v>
      </c>
      <c r="BF2520">
        <v>15</v>
      </c>
      <c r="BG2520">
        <v>4.5</v>
      </c>
      <c r="BH2520">
        <v>3.6</v>
      </c>
      <c r="BI2520">
        <v>5.3</v>
      </c>
      <c r="BJ2520">
        <v>16</v>
      </c>
      <c r="BK2520">
        <v>12.1</v>
      </c>
      <c r="BL2520">
        <v>8.6999999999999993</v>
      </c>
      <c r="BM2520">
        <v>13.8</v>
      </c>
      <c r="BN2520">
        <v>2</v>
      </c>
      <c r="BO2520">
        <v>9.6999999999999993</v>
      </c>
      <c r="BP2520">
        <v>7.1</v>
      </c>
      <c r="BQ2520">
        <v>11.1</v>
      </c>
      <c r="BR2520">
        <v>3</v>
      </c>
      <c r="BS2520">
        <v>5.4</v>
      </c>
      <c r="BT2520">
        <v>3.3</v>
      </c>
      <c r="BU2520">
        <v>6.5</v>
      </c>
      <c r="BV2520">
        <v>4</v>
      </c>
      <c r="BW2520">
        <v>-0.5</v>
      </c>
      <c r="BX2520">
        <v>-2.1</v>
      </c>
      <c r="BY2520">
        <v>0.7</v>
      </c>
      <c r="BZ2520">
        <v>5</v>
      </c>
      <c r="CA2520">
        <v>-1.7</v>
      </c>
      <c r="CB2520">
        <v>-3</v>
      </c>
      <c r="CC2520">
        <v>-0.6</v>
      </c>
      <c r="CD2520">
        <v>6</v>
      </c>
      <c r="CE2520">
        <v>7.3</v>
      </c>
      <c r="CF2520">
        <v>5.7</v>
      </c>
      <c r="CG2520">
        <v>8.4</v>
      </c>
      <c r="CH2520">
        <v>7</v>
      </c>
      <c r="CI2520">
        <v>3.7</v>
      </c>
      <c r="CJ2520">
        <v>2.2999999999999998</v>
      </c>
      <c r="CK2520">
        <v>4.7</v>
      </c>
      <c r="CL2520">
        <v>8</v>
      </c>
      <c r="CM2520">
        <v>1.9</v>
      </c>
      <c r="CN2520">
        <v>0.7</v>
      </c>
      <c r="CO2520">
        <v>2.8</v>
      </c>
      <c r="CP2520">
        <v>9</v>
      </c>
      <c r="CQ2520">
        <v>-0.1</v>
      </c>
      <c r="CR2520">
        <v>-1.2</v>
      </c>
      <c r="CS2520">
        <v>0.8</v>
      </c>
      <c r="CT2520">
        <v>10</v>
      </c>
      <c r="CU2520">
        <v>0.1</v>
      </c>
      <c r="CV2520">
        <v>-1</v>
      </c>
      <c r="CW2520">
        <v>0.9</v>
      </c>
      <c r="CX2520">
        <v>11</v>
      </c>
      <c r="CY2520">
        <v>6.4</v>
      </c>
      <c r="CZ2520">
        <v>5.2</v>
      </c>
      <c r="DA2520">
        <v>7.2</v>
      </c>
      <c r="DB2520">
        <v>12</v>
      </c>
      <c r="DC2520">
        <v>4</v>
      </c>
      <c r="DD2520">
        <v>3</v>
      </c>
      <c r="DE2520">
        <v>4.9000000000000004</v>
      </c>
      <c r="DF2520">
        <v>13</v>
      </c>
      <c r="DG2520">
        <v>5.8</v>
      </c>
      <c r="DH2520">
        <v>4.8</v>
      </c>
      <c r="DI2520">
        <v>6.6</v>
      </c>
      <c r="DJ2520">
        <v>14</v>
      </c>
      <c r="DK2520">
        <v>5.0999999999999996</v>
      </c>
      <c r="DL2520">
        <v>4.0999999999999996</v>
      </c>
      <c r="DM2520">
        <v>5.8</v>
      </c>
      <c r="DN2520">
        <v>15</v>
      </c>
      <c r="DO2520">
        <v>-4.9000000000000004</v>
      </c>
      <c r="DP2520">
        <v>-7.4</v>
      </c>
      <c r="DQ2520">
        <v>-2</v>
      </c>
      <c r="DR2520">
        <v>2</v>
      </c>
      <c r="DS2520">
        <v>-4.8</v>
      </c>
      <c r="DT2520">
        <v>-7</v>
      </c>
      <c r="DU2520">
        <v>-2.8</v>
      </c>
      <c r="DV2520">
        <v>3</v>
      </c>
      <c r="DW2520">
        <v>-8.8000000000000007</v>
      </c>
      <c r="DX2520">
        <v>-10.4</v>
      </c>
      <c r="DY2520">
        <v>-6.9</v>
      </c>
      <c r="DZ2520">
        <v>4</v>
      </c>
      <c r="EA2520">
        <v>-8.1999999999999993</v>
      </c>
      <c r="EB2520">
        <v>-9.4</v>
      </c>
      <c r="EC2520">
        <v>-6.4</v>
      </c>
      <c r="ED2520">
        <v>5</v>
      </c>
      <c r="EE2520">
        <v>3.2</v>
      </c>
      <c r="EF2520">
        <v>1.4</v>
      </c>
      <c r="EG2520">
        <v>4.9000000000000004</v>
      </c>
      <c r="EH2520">
        <v>6</v>
      </c>
      <c r="EI2520">
        <v>0</v>
      </c>
      <c r="EJ2520">
        <v>-1.6</v>
      </c>
      <c r="EK2520">
        <v>1.5</v>
      </c>
      <c r="EL2520">
        <v>7</v>
      </c>
      <c r="EM2520">
        <v>-1.4</v>
      </c>
      <c r="EN2520">
        <v>-2.8</v>
      </c>
      <c r="EO2520">
        <v>-0.1</v>
      </c>
      <c r="EP2520">
        <v>8</v>
      </c>
      <c r="EQ2520">
        <v>-3.1</v>
      </c>
      <c r="ER2520">
        <v>-4.3</v>
      </c>
      <c r="ES2520">
        <v>-1.8</v>
      </c>
      <c r="ET2520">
        <v>9</v>
      </c>
      <c r="EU2520">
        <v>-2.5</v>
      </c>
      <c r="EV2520">
        <v>-3.7</v>
      </c>
      <c r="EW2520">
        <v>-1.3</v>
      </c>
      <c r="EX2520">
        <v>10</v>
      </c>
      <c r="EY2520">
        <v>4.5999999999999996</v>
      </c>
      <c r="EZ2520">
        <v>3.2</v>
      </c>
      <c r="FA2520">
        <v>5.8</v>
      </c>
      <c r="FB2520">
        <v>11</v>
      </c>
      <c r="FC2520">
        <v>2.2000000000000002</v>
      </c>
      <c r="FD2520">
        <v>1.1000000000000001</v>
      </c>
      <c r="FE2520">
        <v>3.4</v>
      </c>
      <c r="FF2520">
        <v>12</v>
      </c>
      <c r="FG2520">
        <v>4.3</v>
      </c>
      <c r="FH2520">
        <v>3.1</v>
      </c>
      <c r="FI2520">
        <v>5.4</v>
      </c>
      <c r="FJ2520">
        <v>13</v>
      </c>
      <c r="FK2520">
        <v>3.6</v>
      </c>
      <c r="FL2520">
        <v>2.5</v>
      </c>
      <c r="FM2520">
        <v>4.7</v>
      </c>
      <c r="FN2520">
        <v>14</v>
      </c>
      <c r="FO2520">
        <v>1.3</v>
      </c>
      <c r="FP2520">
        <v>-0.4</v>
      </c>
      <c r="FQ2520">
        <v>2.2000000000000002</v>
      </c>
      <c r="FR2520">
        <v>2</v>
      </c>
      <c r="FS2520">
        <v>-6.6</v>
      </c>
      <c r="FT2520">
        <v>-7.6</v>
      </c>
      <c r="FU2520">
        <v>-5.3</v>
      </c>
      <c r="FV2520">
        <v>3</v>
      </c>
      <c r="FW2520">
        <v>-6.5</v>
      </c>
      <c r="FX2520">
        <v>-7.4</v>
      </c>
      <c r="FY2520">
        <v>-5.3</v>
      </c>
      <c r="FZ2520">
        <v>4</v>
      </c>
      <c r="GA2520">
        <v>7</v>
      </c>
      <c r="GB2520">
        <v>5.5</v>
      </c>
      <c r="GC2520">
        <v>8.1999999999999993</v>
      </c>
      <c r="GD2520">
        <v>5</v>
      </c>
      <c r="GE2520">
        <v>2.4</v>
      </c>
      <c r="GF2520">
        <v>1</v>
      </c>
      <c r="GG2520">
        <v>3.5</v>
      </c>
      <c r="GH2520">
        <v>6</v>
      </c>
      <c r="GI2520">
        <v>0.3</v>
      </c>
      <c r="GJ2520">
        <v>-0.8</v>
      </c>
      <c r="GK2520">
        <v>1.4</v>
      </c>
      <c r="GL2520">
        <v>7</v>
      </c>
      <c r="GM2520">
        <v>-1.9</v>
      </c>
      <c r="GN2520">
        <v>-2.9</v>
      </c>
      <c r="GO2520">
        <v>-0.9</v>
      </c>
      <c r="GP2520">
        <v>8</v>
      </c>
      <c r="GQ2520">
        <v>-1.5</v>
      </c>
      <c r="GR2520">
        <v>-2.4</v>
      </c>
      <c r="GS2520">
        <v>-0.5</v>
      </c>
      <c r="GT2520">
        <v>9</v>
      </c>
      <c r="GU2520">
        <v>6.3</v>
      </c>
      <c r="GV2520">
        <v>5.0999999999999996</v>
      </c>
      <c r="GW2520">
        <v>7.3</v>
      </c>
      <c r="GX2520">
        <v>10</v>
      </c>
      <c r="GY2520">
        <v>3.5</v>
      </c>
      <c r="GZ2520">
        <v>2.5</v>
      </c>
      <c r="HA2520">
        <v>4.5</v>
      </c>
      <c r="HB2520">
        <v>11</v>
      </c>
      <c r="HC2520">
        <v>5.6</v>
      </c>
      <c r="HD2520">
        <v>4.5999999999999996</v>
      </c>
      <c r="HE2520">
        <v>6.6</v>
      </c>
      <c r="HF2520">
        <v>12</v>
      </c>
      <c r="HG2520">
        <v>4.8</v>
      </c>
      <c r="HH2520">
        <v>3.9</v>
      </c>
      <c r="HI2520">
        <v>5.7</v>
      </c>
      <c r="HJ2520">
        <v>13</v>
      </c>
      <c r="HK2520">
        <v>-12.1</v>
      </c>
      <c r="HL2520">
        <v>-13</v>
      </c>
      <c r="HM2520">
        <v>-10.6</v>
      </c>
      <c r="HN2520">
        <v>2</v>
      </c>
      <c r="HO2520">
        <v>-10.1</v>
      </c>
      <c r="HP2520">
        <v>-10.8</v>
      </c>
      <c r="HQ2520">
        <v>-8.6999999999999993</v>
      </c>
      <c r="HR2520">
        <v>3</v>
      </c>
      <c r="HS2520">
        <v>7.6</v>
      </c>
      <c r="HT2520">
        <v>5.9</v>
      </c>
      <c r="HU2520">
        <v>9</v>
      </c>
      <c r="HV2520">
        <v>4</v>
      </c>
      <c r="HW2520">
        <v>1.9</v>
      </c>
      <c r="HX2520">
        <v>0.5</v>
      </c>
      <c r="HY2520">
        <v>3.2</v>
      </c>
      <c r="HZ2520">
        <v>5</v>
      </c>
      <c r="IA2520">
        <v>-0.4</v>
      </c>
      <c r="IB2520">
        <v>-1.5</v>
      </c>
      <c r="IC2520">
        <v>0.8</v>
      </c>
      <c r="ID2520">
        <v>6</v>
      </c>
      <c r="IE2520">
        <v>-2.8</v>
      </c>
      <c r="IF2520">
        <v>-3.8</v>
      </c>
      <c r="IG2520">
        <v>-1.6</v>
      </c>
      <c r="IH2520">
        <v>7</v>
      </c>
      <c r="II2520">
        <v>-2.1</v>
      </c>
      <c r="IJ2520">
        <v>-3.1</v>
      </c>
      <c r="IK2520">
        <v>-1.1000000000000001</v>
      </c>
      <c r="IL2520">
        <v>8</v>
      </c>
      <c r="IM2520">
        <v>6.6</v>
      </c>
      <c r="IN2520">
        <v>5.3</v>
      </c>
      <c r="IO2520">
        <v>7.7</v>
      </c>
      <c r="IP2520">
        <v>9</v>
      </c>
      <c r="IQ2520">
        <v>3.5</v>
      </c>
      <c r="IR2520">
        <v>2.4</v>
      </c>
      <c r="IS2520">
        <v>4.5</v>
      </c>
      <c r="IT2520">
        <v>10</v>
      </c>
      <c r="IU2520">
        <v>5.8</v>
      </c>
      <c r="IV2520">
        <v>4.7</v>
      </c>
      <c r="IW2520">
        <v>6.8</v>
      </c>
      <c r="IX2520">
        <v>11</v>
      </c>
      <c r="IY2520">
        <v>4.9000000000000004</v>
      </c>
      <c r="IZ2520">
        <v>3.9</v>
      </c>
      <c r="JA2520">
        <v>5.8</v>
      </c>
      <c r="JB2520">
        <v>12</v>
      </c>
      <c r="JC2520">
        <v>-14</v>
      </c>
      <c r="JD2520">
        <v>-14.3</v>
      </c>
      <c r="JE2520">
        <v>-12.3</v>
      </c>
      <c r="JF2520">
        <v>2</v>
      </c>
      <c r="JG2520">
        <v>10.8</v>
      </c>
      <c r="JH2520">
        <v>9.1</v>
      </c>
      <c r="JI2520">
        <v>12.6</v>
      </c>
      <c r="JJ2520">
        <v>3</v>
      </c>
      <c r="JK2520">
        <v>2.8</v>
      </c>
      <c r="JL2520">
        <v>1.4</v>
      </c>
      <c r="JM2520">
        <v>4.3</v>
      </c>
      <c r="JN2520">
        <v>4</v>
      </c>
      <c r="JO2520">
        <v>-0.1</v>
      </c>
      <c r="JP2520">
        <v>-1.2</v>
      </c>
      <c r="JQ2520">
        <v>1.2</v>
      </c>
      <c r="JR2520">
        <v>5</v>
      </c>
      <c r="JS2520">
        <v>-3</v>
      </c>
      <c r="JT2520">
        <v>-3.9</v>
      </c>
      <c r="JU2520">
        <v>-1.7</v>
      </c>
      <c r="JV2520">
        <v>6</v>
      </c>
      <c r="JW2520">
        <v>-2.2000000000000002</v>
      </c>
      <c r="JX2520">
        <v>-3.2</v>
      </c>
      <c r="JY2520">
        <v>-1</v>
      </c>
      <c r="JZ2520">
        <v>7</v>
      </c>
      <c r="KA2520">
        <v>7.6</v>
      </c>
      <c r="KB2520">
        <v>6.4</v>
      </c>
      <c r="KC2520">
        <v>8.8000000000000007</v>
      </c>
      <c r="KD2520">
        <v>8</v>
      </c>
      <c r="KE2520">
        <v>4.0999999999999996</v>
      </c>
      <c r="KF2520">
        <v>3</v>
      </c>
      <c r="KG2520">
        <v>5.2</v>
      </c>
      <c r="KH2520">
        <v>9</v>
      </c>
      <c r="KI2520">
        <v>6.5</v>
      </c>
      <c r="KJ2520">
        <v>5.4</v>
      </c>
      <c r="KK2520">
        <v>7.7</v>
      </c>
      <c r="KL2520">
        <v>10</v>
      </c>
      <c r="KM2520">
        <v>5.5</v>
      </c>
      <c r="KN2520">
        <v>4.5</v>
      </c>
      <c r="KO2520">
        <v>6.5</v>
      </c>
      <c r="KP2520">
        <v>11</v>
      </c>
      <c r="KQ2520">
        <v>30.8</v>
      </c>
      <c r="KR2520">
        <v>28.3</v>
      </c>
      <c r="KS2520">
        <v>32.1</v>
      </c>
      <c r="KT2520">
        <v>2</v>
      </c>
      <c r="KU2520">
        <v>11.7</v>
      </c>
      <c r="KV2520">
        <v>10</v>
      </c>
      <c r="KW2520">
        <v>12.7</v>
      </c>
      <c r="KX2520">
        <v>3</v>
      </c>
      <c r="KY2520">
        <v>5.2</v>
      </c>
      <c r="KZ2520">
        <v>4.0999999999999996</v>
      </c>
      <c r="LA2520">
        <v>6.3</v>
      </c>
      <c r="LB2520">
        <v>4</v>
      </c>
      <c r="LC2520">
        <v>0.4</v>
      </c>
      <c r="LD2520">
        <v>-0.5</v>
      </c>
      <c r="LE2520">
        <v>1.4</v>
      </c>
      <c r="LF2520">
        <v>5</v>
      </c>
      <c r="LG2520">
        <v>0.6</v>
      </c>
      <c r="LH2520">
        <v>-0.4</v>
      </c>
      <c r="LI2520">
        <v>1.5</v>
      </c>
      <c r="LJ2520">
        <v>6</v>
      </c>
      <c r="LK2520">
        <v>11.7</v>
      </c>
      <c r="LL2520">
        <v>10.4</v>
      </c>
      <c r="LM2520">
        <v>12.6</v>
      </c>
      <c r="LN2520">
        <v>7</v>
      </c>
      <c r="LO2520">
        <v>7</v>
      </c>
      <c r="LP2520">
        <v>5.9</v>
      </c>
      <c r="LQ2520">
        <v>7.9</v>
      </c>
      <c r="LR2520">
        <v>8</v>
      </c>
      <c r="LS2520">
        <v>9.4</v>
      </c>
      <c r="LT2520">
        <v>8.3000000000000007</v>
      </c>
      <c r="LU2520">
        <v>10.3</v>
      </c>
      <c r="LV2520">
        <v>9</v>
      </c>
      <c r="LW2520">
        <v>7.9</v>
      </c>
      <c r="LX2520">
        <v>6.9</v>
      </c>
      <c r="LY2520">
        <v>8.6999999999999993</v>
      </c>
      <c r="LZ2520">
        <v>10</v>
      </c>
      <c r="MA2520">
        <v>21.4</v>
      </c>
      <c r="MB2520">
        <v>19</v>
      </c>
      <c r="MC2520">
        <v>22.5</v>
      </c>
      <c r="MD2520">
        <v>2</v>
      </c>
      <c r="ME2520">
        <v>9</v>
      </c>
      <c r="MF2520">
        <v>7.5</v>
      </c>
      <c r="MG2520">
        <v>10</v>
      </c>
      <c r="MH2520">
        <v>3</v>
      </c>
      <c r="MI2520">
        <v>1.8</v>
      </c>
      <c r="MJ2520">
        <v>0.7</v>
      </c>
      <c r="MK2520">
        <v>2.9</v>
      </c>
      <c r="ML2520">
        <v>4</v>
      </c>
      <c r="MM2520">
        <v>1.7</v>
      </c>
      <c r="MN2520">
        <v>0.6</v>
      </c>
      <c r="MO2520">
        <v>2.6</v>
      </c>
      <c r="MP2520">
        <v>5</v>
      </c>
      <c r="MQ2520">
        <v>14.6</v>
      </c>
      <c r="MR2520">
        <v>13.2</v>
      </c>
      <c r="MS2520">
        <v>15.6</v>
      </c>
      <c r="MT2520">
        <v>6</v>
      </c>
      <c r="MU2520">
        <v>8.6999999999999993</v>
      </c>
      <c r="MV2520">
        <v>7.5</v>
      </c>
      <c r="MW2520">
        <v>9.6</v>
      </c>
      <c r="MX2520">
        <v>7</v>
      </c>
      <c r="MY2520">
        <v>11.2</v>
      </c>
      <c r="MZ2520">
        <v>10.1</v>
      </c>
      <c r="NA2520">
        <v>12.2</v>
      </c>
      <c r="NB2520">
        <v>8</v>
      </c>
      <c r="NC2520">
        <v>9.3000000000000007</v>
      </c>
      <c r="ND2520">
        <v>8.1999999999999993</v>
      </c>
      <c r="NE2520">
        <v>10.1</v>
      </c>
      <c r="NF2520">
        <v>9</v>
      </c>
      <c r="NG2520">
        <v>-12.9</v>
      </c>
      <c r="NH2520">
        <v>-13.5</v>
      </c>
      <c r="NI2520">
        <v>-11.2</v>
      </c>
      <c r="NJ2520">
        <v>2</v>
      </c>
      <c r="NK2520">
        <v>-13.5</v>
      </c>
      <c r="NL2520">
        <v>-14.2</v>
      </c>
      <c r="NM2520">
        <v>-11.9</v>
      </c>
      <c r="NN2520">
        <v>3</v>
      </c>
      <c r="NO2520">
        <v>-9.4</v>
      </c>
      <c r="NP2520">
        <v>-10.3</v>
      </c>
      <c r="NQ2520">
        <v>-7.9</v>
      </c>
      <c r="NR2520">
        <v>4</v>
      </c>
      <c r="NS2520">
        <v>7.6</v>
      </c>
      <c r="NT2520">
        <v>5.9</v>
      </c>
      <c r="NU2520">
        <v>9.1</v>
      </c>
      <c r="NV2520">
        <v>5</v>
      </c>
      <c r="NW2520">
        <v>2.4</v>
      </c>
      <c r="NX2520">
        <v>1.1000000000000001</v>
      </c>
      <c r="NY2520">
        <v>3.8</v>
      </c>
      <c r="NZ2520">
        <v>6</v>
      </c>
      <c r="OA2520">
        <v>6.2</v>
      </c>
      <c r="OB2520">
        <v>4.8</v>
      </c>
      <c r="OC2520">
        <v>7.7</v>
      </c>
      <c r="OD2520">
        <v>7</v>
      </c>
      <c r="OE2520">
        <v>4.8</v>
      </c>
      <c r="OF2520">
        <v>3.6</v>
      </c>
      <c r="OG2520">
        <v>6.1</v>
      </c>
      <c r="OH2520">
        <v>8</v>
      </c>
      <c r="OI2520">
        <v>-11.5</v>
      </c>
      <c r="OJ2520">
        <v>-12</v>
      </c>
      <c r="OK2520">
        <v>-9.9</v>
      </c>
      <c r="OL2520">
        <v>2</v>
      </c>
      <c r="OM2520">
        <v>-6.9</v>
      </c>
      <c r="ON2520">
        <v>-7.8</v>
      </c>
      <c r="OO2520">
        <v>-5.5</v>
      </c>
      <c r="OP2520">
        <v>3</v>
      </c>
      <c r="OQ2520">
        <v>14.3</v>
      </c>
      <c r="OR2520">
        <v>12.6</v>
      </c>
      <c r="OS2520">
        <v>15.8</v>
      </c>
      <c r="OT2520">
        <v>4</v>
      </c>
      <c r="OU2520">
        <v>6.2</v>
      </c>
      <c r="OV2520">
        <v>5</v>
      </c>
      <c r="OW2520">
        <v>7.6</v>
      </c>
      <c r="OX2520">
        <v>5</v>
      </c>
      <c r="OY2520">
        <v>10.1</v>
      </c>
      <c r="OZ2520">
        <v>8.8000000000000007</v>
      </c>
      <c r="PA2520">
        <v>11.5</v>
      </c>
      <c r="PB2520">
        <v>6</v>
      </c>
      <c r="PC2520">
        <v>7.8</v>
      </c>
      <c r="PD2520">
        <v>6.7</v>
      </c>
      <c r="PE2520">
        <v>9</v>
      </c>
      <c r="PF2520">
        <v>7</v>
      </c>
      <c r="PG2520">
        <v>-9.8000000000000007</v>
      </c>
      <c r="PH2520">
        <v>-10.9</v>
      </c>
      <c r="PI2520">
        <v>-8.5</v>
      </c>
      <c r="PJ2520">
        <v>2</v>
      </c>
      <c r="PK2520">
        <v>19.899999999999999</v>
      </c>
      <c r="PL2520">
        <v>17.5</v>
      </c>
      <c r="PM2520">
        <v>21.4</v>
      </c>
      <c r="PN2520">
        <v>3</v>
      </c>
      <c r="PO2520">
        <v>8.1</v>
      </c>
      <c r="PP2520">
        <v>6.5</v>
      </c>
      <c r="PQ2520">
        <v>9.5</v>
      </c>
      <c r="PR2520">
        <v>4</v>
      </c>
      <c r="PS2520">
        <v>12.4</v>
      </c>
      <c r="PT2520">
        <v>10.8</v>
      </c>
      <c r="PU2520">
        <v>13.9</v>
      </c>
      <c r="PV2520">
        <v>5</v>
      </c>
      <c r="PW2520">
        <v>9.3000000000000007</v>
      </c>
      <c r="PX2520">
        <v>8</v>
      </c>
      <c r="PY2520">
        <v>10.5</v>
      </c>
      <c r="PZ2520">
        <v>6</v>
      </c>
      <c r="QA2520">
        <v>44.9</v>
      </c>
      <c r="QB2520">
        <v>41.8</v>
      </c>
      <c r="QC2520">
        <v>46.3</v>
      </c>
      <c r="QD2520">
        <v>2</v>
      </c>
      <c r="QE2520">
        <v>18.3</v>
      </c>
      <c r="QF2520">
        <v>16.5</v>
      </c>
      <c r="QG2520">
        <v>19.5</v>
      </c>
      <c r="QH2520">
        <v>3</v>
      </c>
      <c r="QI2520">
        <v>21.2</v>
      </c>
      <c r="QJ2520">
        <v>19.600000000000001</v>
      </c>
      <c r="QK2520">
        <v>22.6</v>
      </c>
      <c r="QL2520">
        <v>4</v>
      </c>
      <c r="QM2520">
        <v>15.3</v>
      </c>
      <c r="QN2520">
        <v>14</v>
      </c>
      <c r="QO2520">
        <v>16.3</v>
      </c>
      <c r="QP2520">
        <v>5</v>
      </c>
      <c r="QQ2520">
        <v>27.8</v>
      </c>
      <c r="QR2520">
        <v>25.7</v>
      </c>
      <c r="QS2520">
        <v>29.3</v>
      </c>
      <c r="QT2520">
        <v>2</v>
      </c>
      <c r="QU2520">
        <v>28.7</v>
      </c>
      <c r="QV2520">
        <v>26.8</v>
      </c>
      <c r="QW2520">
        <v>30.3</v>
      </c>
      <c r="QX2520">
        <v>3</v>
      </c>
      <c r="QY2520">
        <v>19.100000000000001</v>
      </c>
      <c r="QZ2520">
        <v>17.7</v>
      </c>
      <c r="RA2520">
        <v>20.2</v>
      </c>
      <c r="RB2520">
        <v>4</v>
      </c>
      <c r="RC2520">
        <v>3.7</v>
      </c>
      <c r="RD2520">
        <v>2.2000000000000002</v>
      </c>
      <c r="RE2520">
        <v>6.7</v>
      </c>
      <c r="RF2520">
        <v>2</v>
      </c>
      <c r="RG2520">
        <v>1.4</v>
      </c>
      <c r="RH2520">
        <v>0.1</v>
      </c>
      <c r="RI2520">
        <v>3.3</v>
      </c>
      <c r="RJ2520">
        <v>3</v>
      </c>
      <c r="RK2520">
        <v>13.1</v>
      </c>
      <c r="RL2520">
        <v>11.5</v>
      </c>
      <c r="RM2520">
        <v>14.5</v>
      </c>
      <c r="RN2520">
        <v>2</v>
      </c>
    </row>
    <row r="2521" spans="1:482" x14ac:dyDescent="0.35">
      <c r="A2521">
        <v>8933</v>
      </c>
      <c r="B2521" t="s">
        <v>2590</v>
      </c>
      <c r="C2521">
        <v>16.399999999999999</v>
      </c>
      <c r="D2521">
        <v>14</v>
      </c>
      <c r="E2521">
        <v>17.5</v>
      </c>
      <c r="F2521">
        <v>2</v>
      </c>
      <c r="G2521">
        <v>-7.8</v>
      </c>
      <c r="H2521">
        <v>-9.5</v>
      </c>
      <c r="I2521">
        <v>-6</v>
      </c>
      <c r="J2521">
        <v>3</v>
      </c>
      <c r="K2521">
        <v>24.7</v>
      </c>
      <c r="L2521">
        <v>21.6</v>
      </c>
      <c r="M2521">
        <v>26.6</v>
      </c>
      <c r="N2521">
        <v>4</v>
      </c>
      <c r="O2521">
        <v>7.6</v>
      </c>
      <c r="P2521">
        <v>5.5</v>
      </c>
      <c r="Q2521">
        <v>9.1999999999999993</v>
      </c>
      <c r="R2521">
        <v>5</v>
      </c>
      <c r="S2521">
        <v>-1.1000000000000001</v>
      </c>
      <c r="T2521">
        <v>-2.7</v>
      </c>
      <c r="U2521">
        <v>0.5</v>
      </c>
      <c r="V2521">
        <v>6</v>
      </c>
      <c r="W2521">
        <v>1.2</v>
      </c>
      <c r="X2521">
        <v>-0.4</v>
      </c>
      <c r="Y2521">
        <v>2.5</v>
      </c>
      <c r="Z2521">
        <v>7</v>
      </c>
      <c r="AA2521">
        <v>8.5</v>
      </c>
      <c r="AB2521">
        <v>6.7</v>
      </c>
      <c r="AC2521">
        <v>9.6999999999999993</v>
      </c>
      <c r="AD2521">
        <v>8</v>
      </c>
      <c r="AE2521">
        <v>6.1</v>
      </c>
      <c r="AF2521">
        <v>4.5999999999999996</v>
      </c>
      <c r="AG2521">
        <v>7.3</v>
      </c>
      <c r="AH2521">
        <v>9</v>
      </c>
      <c r="AI2521">
        <v>5.5</v>
      </c>
      <c r="AJ2521">
        <v>4.0999999999999996</v>
      </c>
      <c r="AK2521">
        <v>6.6</v>
      </c>
      <c r="AL2521">
        <v>10</v>
      </c>
      <c r="AM2521">
        <v>2.5</v>
      </c>
      <c r="AN2521">
        <v>1.3</v>
      </c>
      <c r="AO2521">
        <v>3.5</v>
      </c>
      <c r="AP2521">
        <v>11</v>
      </c>
      <c r="AQ2521">
        <v>4.5999999999999996</v>
      </c>
      <c r="AR2521">
        <v>3.5</v>
      </c>
      <c r="AS2521">
        <v>5.6</v>
      </c>
      <c r="AT2521">
        <v>12</v>
      </c>
      <c r="AU2521">
        <v>-1</v>
      </c>
      <c r="AV2521">
        <v>-2</v>
      </c>
      <c r="AW2521">
        <v>-0.1</v>
      </c>
      <c r="AX2521">
        <v>13</v>
      </c>
      <c r="AY2521">
        <v>-0.5</v>
      </c>
      <c r="AZ2521">
        <v>-1.5</v>
      </c>
      <c r="BA2521">
        <v>0.6</v>
      </c>
      <c r="BB2521">
        <v>14</v>
      </c>
      <c r="BC2521">
        <v>2.2000000000000002</v>
      </c>
      <c r="BD2521">
        <v>1.2</v>
      </c>
      <c r="BE2521">
        <v>3.5</v>
      </c>
      <c r="BF2521">
        <v>15</v>
      </c>
      <c r="BG2521">
        <v>2.2999999999999998</v>
      </c>
      <c r="BH2521">
        <v>1.3</v>
      </c>
      <c r="BI2521">
        <v>3.4</v>
      </c>
      <c r="BJ2521">
        <v>16</v>
      </c>
      <c r="BK2521">
        <v>-11.6</v>
      </c>
      <c r="BL2521">
        <v>-14</v>
      </c>
      <c r="BM2521">
        <v>-9.4</v>
      </c>
      <c r="BN2521">
        <v>2</v>
      </c>
      <c r="BO2521">
        <v>34</v>
      </c>
      <c r="BP2521">
        <v>29.7</v>
      </c>
      <c r="BQ2521">
        <v>36.4</v>
      </c>
      <c r="BR2521">
        <v>3</v>
      </c>
      <c r="BS2521">
        <v>9.4</v>
      </c>
      <c r="BT2521">
        <v>6.8</v>
      </c>
      <c r="BU2521">
        <v>11.4</v>
      </c>
      <c r="BV2521">
        <v>4</v>
      </c>
      <c r="BW2521">
        <v>-1.4</v>
      </c>
      <c r="BX2521">
        <v>-3.4</v>
      </c>
      <c r="BY2521">
        <v>0.4</v>
      </c>
      <c r="BZ2521">
        <v>5</v>
      </c>
      <c r="CA2521">
        <v>1.3</v>
      </c>
      <c r="CB2521">
        <v>-0.6</v>
      </c>
      <c r="CC2521">
        <v>2.8</v>
      </c>
      <c r="CD2521">
        <v>6</v>
      </c>
      <c r="CE2521">
        <v>9.6999999999999993</v>
      </c>
      <c r="CF2521">
        <v>7.6</v>
      </c>
      <c r="CG2521">
        <v>11</v>
      </c>
      <c r="CH2521">
        <v>7</v>
      </c>
      <c r="CI2521">
        <v>6.9</v>
      </c>
      <c r="CJ2521">
        <v>5.0999999999999996</v>
      </c>
      <c r="CK2521">
        <v>8.1</v>
      </c>
      <c r="CL2521">
        <v>8</v>
      </c>
      <c r="CM2521">
        <v>6.1</v>
      </c>
      <c r="CN2521">
        <v>4.5</v>
      </c>
      <c r="CO2521">
        <v>7.2</v>
      </c>
      <c r="CP2521">
        <v>9</v>
      </c>
      <c r="CQ2521">
        <v>2.7</v>
      </c>
      <c r="CR2521">
        <v>1.3</v>
      </c>
      <c r="CS2521">
        <v>3.8</v>
      </c>
      <c r="CT2521">
        <v>10</v>
      </c>
      <c r="CU2521">
        <v>5</v>
      </c>
      <c r="CV2521">
        <v>3.7</v>
      </c>
      <c r="CW2521">
        <v>6</v>
      </c>
      <c r="CX2521">
        <v>11</v>
      </c>
      <c r="CY2521">
        <v>-1.1000000000000001</v>
      </c>
      <c r="CZ2521">
        <v>-2.2999999999999998</v>
      </c>
      <c r="DA2521">
        <v>-0.2</v>
      </c>
      <c r="DB2521">
        <v>12</v>
      </c>
      <c r="DC2521">
        <v>-0.6</v>
      </c>
      <c r="DD2521">
        <v>-1.7</v>
      </c>
      <c r="DE2521">
        <v>0.6</v>
      </c>
      <c r="DF2521">
        <v>13</v>
      </c>
      <c r="DG2521">
        <v>2.2999999999999998</v>
      </c>
      <c r="DH2521">
        <v>1.2</v>
      </c>
      <c r="DI2521">
        <v>3.7</v>
      </c>
      <c r="DJ2521">
        <v>14</v>
      </c>
      <c r="DK2521">
        <v>2.4</v>
      </c>
      <c r="DL2521">
        <v>1.3</v>
      </c>
      <c r="DM2521">
        <v>3.6</v>
      </c>
      <c r="DN2521">
        <v>15</v>
      </c>
      <c r="DO2521">
        <v>34</v>
      </c>
      <c r="DP2521">
        <v>28.3</v>
      </c>
      <c r="DQ2521">
        <v>38.5</v>
      </c>
      <c r="DR2521">
        <v>2</v>
      </c>
      <c r="DS2521">
        <v>2.4</v>
      </c>
      <c r="DT2521">
        <v>-0.5</v>
      </c>
      <c r="DU2521">
        <v>5.5</v>
      </c>
      <c r="DV2521">
        <v>3</v>
      </c>
      <c r="DW2521">
        <v>-8.3000000000000007</v>
      </c>
      <c r="DX2521">
        <v>-10.4</v>
      </c>
      <c r="DY2521">
        <v>-5.7</v>
      </c>
      <c r="DZ2521">
        <v>4</v>
      </c>
      <c r="EA2521">
        <v>-3.7</v>
      </c>
      <c r="EB2521">
        <v>-5.7</v>
      </c>
      <c r="EC2521">
        <v>-1.6</v>
      </c>
      <c r="ED2521">
        <v>5</v>
      </c>
      <c r="EE2521">
        <v>6.8</v>
      </c>
      <c r="EF2521">
        <v>4.4000000000000004</v>
      </c>
      <c r="EG2521">
        <v>8.6999999999999993</v>
      </c>
      <c r="EH2521">
        <v>6</v>
      </c>
      <c r="EI2521">
        <v>4.2</v>
      </c>
      <c r="EJ2521">
        <v>2.1</v>
      </c>
      <c r="EK2521">
        <v>5.8</v>
      </c>
      <c r="EL2521">
        <v>7</v>
      </c>
      <c r="EM2521">
        <v>3.7</v>
      </c>
      <c r="EN2521">
        <v>1.9</v>
      </c>
      <c r="EO2521">
        <v>5.3</v>
      </c>
      <c r="EP2521">
        <v>8</v>
      </c>
      <c r="EQ2521">
        <v>0.4</v>
      </c>
      <c r="ER2521">
        <v>-1.2</v>
      </c>
      <c r="ES2521">
        <v>1.8</v>
      </c>
      <c r="ET2521">
        <v>9</v>
      </c>
      <c r="EU2521">
        <v>3.2</v>
      </c>
      <c r="EV2521">
        <v>1.7</v>
      </c>
      <c r="EW2521">
        <v>4.4000000000000004</v>
      </c>
      <c r="EX2521">
        <v>10</v>
      </c>
      <c r="EY2521">
        <v>-3.2</v>
      </c>
      <c r="EZ2521">
        <v>-4.5</v>
      </c>
      <c r="FA2521">
        <v>-2</v>
      </c>
      <c r="FB2521">
        <v>11</v>
      </c>
      <c r="FC2521">
        <v>-2.4</v>
      </c>
      <c r="FD2521">
        <v>-3.6</v>
      </c>
      <c r="FE2521">
        <v>-0.9</v>
      </c>
      <c r="FF2521">
        <v>12</v>
      </c>
      <c r="FG2521">
        <v>0.9</v>
      </c>
      <c r="FH2521">
        <v>-0.3</v>
      </c>
      <c r="FI2521">
        <v>2.7</v>
      </c>
      <c r="FJ2521">
        <v>13</v>
      </c>
      <c r="FK2521">
        <v>1.1000000000000001</v>
      </c>
      <c r="FL2521">
        <v>-0.1</v>
      </c>
      <c r="FM2521">
        <v>2.7</v>
      </c>
      <c r="FN2521">
        <v>14</v>
      </c>
      <c r="FO2521">
        <v>31.9</v>
      </c>
      <c r="FP2521">
        <v>29.2</v>
      </c>
      <c r="FQ2521">
        <v>33.299999999999997</v>
      </c>
      <c r="FR2521">
        <v>2</v>
      </c>
      <c r="FS2521">
        <v>3.9</v>
      </c>
      <c r="FT2521">
        <v>2.2999999999999998</v>
      </c>
      <c r="FU2521">
        <v>5.4</v>
      </c>
      <c r="FV2521">
        <v>3</v>
      </c>
      <c r="FW2521">
        <v>6.5</v>
      </c>
      <c r="FX2521">
        <v>5</v>
      </c>
      <c r="FY2521">
        <v>7.7</v>
      </c>
      <c r="FZ2521">
        <v>4</v>
      </c>
      <c r="GA2521">
        <v>17.7</v>
      </c>
      <c r="GB2521">
        <v>15.9</v>
      </c>
      <c r="GC2521">
        <v>18.7</v>
      </c>
      <c r="GD2521">
        <v>5</v>
      </c>
      <c r="GE2521">
        <v>12.3</v>
      </c>
      <c r="GF2521">
        <v>10.8</v>
      </c>
      <c r="GG2521">
        <v>13.2</v>
      </c>
      <c r="GH2521">
        <v>6</v>
      </c>
      <c r="GI2521">
        <v>10.4</v>
      </c>
      <c r="GJ2521">
        <v>9.1</v>
      </c>
      <c r="GK2521">
        <v>11.2</v>
      </c>
      <c r="GL2521">
        <v>7</v>
      </c>
      <c r="GM2521">
        <v>5.4</v>
      </c>
      <c r="GN2521">
        <v>4.3</v>
      </c>
      <c r="GO2521">
        <v>6.2</v>
      </c>
      <c r="GP2521">
        <v>8</v>
      </c>
      <c r="GQ2521">
        <v>7.9</v>
      </c>
      <c r="GR2521">
        <v>6.9</v>
      </c>
      <c r="GS2521">
        <v>8.6999999999999993</v>
      </c>
      <c r="GT2521">
        <v>9</v>
      </c>
      <c r="GU2521">
        <v>0.1</v>
      </c>
      <c r="GV2521">
        <v>-0.8</v>
      </c>
      <c r="GW2521">
        <v>0.9</v>
      </c>
      <c r="GX2521">
        <v>10</v>
      </c>
      <c r="GY2521">
        <v>0.6</v>
      </c>
      <c r="GZ2521">
        <v>-0.3</v>
      </c>
      <c r="HA2521">
        <v>1.6</v>
      </c>
      <c r="HB2521">
        <v>11</v>
      </c>
      <c r="HC2521">
        <v>3.9</v>
      </c>
      <c r="HD2521">
        <v>3</v>
      </c>
      <c r="HE2521">
        <v>5.2</v>
      </c>
      <c r="HF2521">
        <v>12</v>
      </c>
      <c r="HG2521">
        <v>3.8</v>
      </c>
      <c r="HH2521">
        <v>2.9</v>
      </c>
      <c r="HI2521">
        <v>4.9000000000000004</v>
      </c>
      <c r="HJ2521">
        <v>13</v>
      </c>
      <c r="HK2521">
        <v>-35.9</v>
      </c>
      <c r="HL2521">
        <v>-36.5</v>
      </c>
      <c r="HM2521">
        <v>-32.4</v>
      </c>
      <c r="HN2521">
        <v>2</v>
      </c>
      <c r="HO2521">
        <v>-20.3</v>
      </c>
      <c r="HP2521">
        <v>-21.7</v>
      </c>
      <c r="HQ2521">
        <v>-17.7</v>
      </c>
      <c r="HR2521">
        <v>3</v>
      </c>
      <c r="HS2521">
        <v>-1.5</v>
      </c>
      <c r="HT2521">
        <v>-4</v>
      </c>
      <c r="HU2521">
        <v>0.7</v>
      </c>
      <c r="HV2521">
        <v>4</v>
      </c>
      <c r="HW2521">
        <v>-3</v>
      </c>
      <c r="HX2521">
        <v>-5.0999999999999996</v>
      </c>
      <c r="HY2521">
        <v>-1.1000000000000001</v>
      </c>
      <c r="HZ2521">
        <v>5</v>
      </c>
      <c r="IA2521">
        <v>-2.1</v>
      </c>
      <c r="IB2521">
        <v>-4</v>
      </c>
      <c r="IC2521">
        <v>-0.3</v>
      </c>
      <c r="ID2521">
        <v>6</v>
      </c>
      <c r="IE2521">
        <v>-5.2</v>
      </c>
      <c r="IF2521">
        <v>-6.7</v>
      </c>
      <c r="IG2521">
        <v>-3.5</v>
      </c>
      <c r="IH2521">
        <v>7</v>
      </c>
      <c r="II2521">
        <v>-1</v>
      </c>
      <c r="IJ2521">
        <v>-2.5</v>
      </c>
      <c r="IK2521">
        <v>0.6</v>
      </c>
      <c r="IL2521">
        <v>8</v>
      </c>
      <c r="IM2521">
        <v>-7.9</v>
      </c>
      <c r="IN2521">
        <v>-9.1</v>
      </c>
      <c r="IO2521">
        <v>-6.3</v>
      </c>
      <c r="IP2521">
        <v>9</v>
      </c>
      <c r="IQ2521">
        <v>-6.2</v>
      </c>
      <c r="IR2521">
        <v>-7.4</v>
      </c>
      <c r="IS2521">
        <v>-4.2</v>
      </c>
      <c r="IT2521">
        <v>10</v>
      </c>
      <c r="IU2521">
        <v>-1.9</v>
      </c>
      <c r="IV2521">
        <v>-3.3</v>
      </c>
      <c r="IW2521">
        <v>0.5</v>
      </c>
      <c r="IX2521">
        <v>11</v>
      </c>
      <c r="IY2521">
        <v>-1.4</v>
      </c>
      <c r="IZ2521">
        <v>-2.6</v>
      </c>
      <c r="JA2521">
        <v>0.8</v>
      </c>
      <c r="JB2521">
        <v>12</v>
      </c>
      <c r="JC2521">
        <v>-11.6</v>
      </c>
      <c r="JD2521">
        <v>-13.2</v>
      </c>
      <c r="JE2521">
        <v>-9.8000000000000007</v>
      </c>
      <c r="JF2521">
        <v>2</v>
      </c>
      <c r="JG2521">
        <v>12</v>
      </c>
      <c r="JH2521">
        <v>9.5</v>
      </c>
      <c r="JI2521">
        <v>13.4</v>
      </c>
      <c r="JJ2521">
        <v>3</v>
      </c>
      <c r="JK2521">
        <v>5.9</v>
      </c>
      <c r="JL2521">
        <v>4</v>
      </c>
      <c r="JM2521">
        <v>7.2</v>
      </c>
      <c r="JN2521">
        <v>4</v>
      </c>
      <c r="JO2521">
        <v>4.9000000000000004</v>
      </c>
      <c r="JP2521">
        <v>3.2</v>
      </c>
      <c r="JQ2521">
        <v>6.2</v>
      </c>
      <c r="JR2521">
        <v>5</v>
      </c>
      <c r="JS2521">
        <v>-0.3</v>
      </c>
      <c r="JT2521">
        <v>-1.7</v>
      </c>
      <c r="JU2521">
        <v>0.8</v>
      </c>
      <c r="JV2521">
        <v>6</v>
      </c>
      <c r="JW2521">
        <v>3.8</v>
      </c>
      <c r="JX2521">
        <v>2.5</v>
      </c>
      <c r="JY2521">
        <v>4.8</v>
      </c>
      <c r="JZ2521">
        <v>7</v>
      </c>
      <c r="KA2521">
        <v>-5</v>
      </c>
      <c r="KB2521">
        <v>-6.1</v>
      </c>
      <c r="KC2521">
        <v>-3.9</v>
      </c>
      <c r="KD2521">
        <v>8</v>
      </c>
      <c r="KE2521">
        <v>-3.7</v>
      </c>
      <c r="KF2521">
        <v>-4.7</v>
      </c>
      <c r="KG2521">
        <v>-2.1</v>
      </c>
      <c r="KH2521">
        <v>9</v>
      </c>
      <c r="KI2521">
        <v>0.8</v>
      </c>
      <c r="KJ2521">
        <v>-0.4</v>
      </c>
      <c r="KK2521">
        <v>2.8</v>
      </c>
      <c r="KL2521">
        <v>10</v>
      </c>
      <c r="KM2521">
        <v>1</v>
      </c>
      <c r="KN2521">
        <v>-0.1</v>
      </c>
      <c r="KO2521">
        <v>2.8</v>
      </c>
      <c r="KP2521">
        <v>11</v>
      </c>
      <c r="KQ2521">
        <v>43.4</v>
      </c>
      <c r="KR2521">
        <v>40.5</v>
      </c>
      <c r="KS2521">
        <v>43.5</v>
      </c>
      <c r="KT2521">
        <v>2</v>
      </c>
      <c r="KU2521">
        <v>22.1</v>
      </c>
      <c r="KV2521">
        <v>20.2</v>
      </c>
      <c r="KW2521">
        <v>22.5</v>
      </c>
      <c r="KX2521">
        <v>3</v>
      </c>
      <c r="KY2521">
        <v>16.100000000000001</v>
      </c>
      <c r="KZ2521">
        <v>14.6</v>
      </c>
      <c r="LA2521">
        <v>16.600000000000001</v>
      </c>
      <c r="LB2521">
        <v>4</v>
      </c>
      <c r="LC2521">
        <v>6.7</v>
      </c>
      <c r="LD2521">
        <v>5.6</v>
      </c>
      <c r="LE2521">
        <v>7.3</v>
      </c>
      <c r="LF2521">
        <v>5</v>
      </c>
      <c r="LG2521">
        <v>10.4</v>
      </c>
      <c r="LH2521">
        <v>9.3000000000000007</v>
      </c>
      <c r="LI2521">
        <v>10.9</v>
      </c>
      <c r="LJ2521">
        <v>6</v>
      </c>
      <c r="LK2521">
        <v>-1.3</v>
      </c>
      <c r="LL2521">
        <v>-2.1</v>
      </c>
      <c r="LM2521">
        <v>-0.5</v>
      </c>
      <c r="LN2521">
        <v>7</v>
      </c>
      <c r="LO2521">
        <v>-0.4</v>
      </c>
      <c r="LP2521">
        <v>-1.2</v>
      </c>
      <c r="LQ2521">
        <v>0.8</v>
      </c>
      <c r="LR2521">
        <v>8</v>
      </c>
      <c r="LS2521">
        <v>4.2</v>
      </c>
      <c r="LT2521">
        <v>3.2</v>
      </c>
      <c r="LU2521">
        <v>5.8</v>
      </c>
      <c r="LV2521">
        <v>9</v>
      </c>
      <c r="LW2521">
        <v>4</v>
      </c>
      <c r="LX2521">
        <v>3.1</v>
      </c>
      <c r="LY2521">
        <v>5.5</v>
      </c>
      <c r="LZ2521">
        <v>10</v>
      </c>
      <c r="MA2521">
        <v>25.1</v>
      </c>
      <c r="MB2521">
        <v>22.8</v>
      </c>
      <c r="MC2521">
        <v>25.9</v>
      </c>
      <c r="MD2521">
        <v>2</v>
      </c>
      <c r="ME2521">
        <v>16.100000000000001</v>
      </c>
      <c r="MF2521">
        <v>14.5</v>
      </c>
      <c r="MG2521">
        <v>17</v>
      </c>
      <c r="MH2521">
        <v>3</v>
      </c>
      <c r="MI2521">
        <v>4.5999999999999996</v>
      </c>
      <c r="MJ2521">
        <v>3.5</v>
      </c>
      <c r="MK2521">
        <v>5.5</v>
      </c>
      <c r="ML2521">
        <v>4</v>
      </c>
      <c r="MM2521">
        <v>9.4</v>
      </c>
      <c r="MN2521">
        <v>8.3000000000000007</v>
      </c>
      <c r="MO2521">
        <v>10.199999999999999</v>
      </c>
      <c r="MP2521">
        <v>5</v>
      </c>
      <c r="MQ2521">
        <v>-3.7</v>
      </c>
      <c r="MR2521">
        <v>-4.5999999999999996</v>
      </c>
      <c r="MS2521">
        <v>-2.7</v>
      </c>
      <c r="MT2521">
        <v>6</v>
      </c>
      <c r="MU2521">
        <v>-2.2000000000000002</v>
      </c>
      <c r="MV2521">
        <v>-3.1</v>
      </c>
      <c r="MW2521">
        <v>-0.7</v>
      </c>
      <c r="MX2521">
        <v>7</v>
      </c>
      <c r="MY2521">
        <v>3.1</v>
      </c>
      <c r="MZ2521">
        <v>2.1</v>
      </c>
      <c r="NA2521">
        <v>5.2</v>
      </c>
      <c r="NB2521">
        <v>8</v>
      </c>
      <c r="NC2521">
        <v>3.1</v>
      </c>
      <c r="ND2521">
        <v>2.1</v>
      </c>
      <c r="NE2521">
        <v>4.9000000000000004</v>
      </c>
      <c r="NF2521">
        <v>9</v>
      </c>
      <c r="NG2521">
        <v>-3.7</v>
      </c>
      <c r="NH2521">
        <v>-5</v>
      </c>
      <c r="NI2521">
        <v>-1.8</v>
      </c>
      <c r="NJ2521">
        <v>2</v>
      </c>
      <c r="NK2521">
        <v>-10.199999999999999</v>
      </c>
      <c r="NL2521">
        <v>-11</v>
      </c>
      <c r="NM2521">
        <v>-8.4</v>
      </c>
      <c r="NN2521">
        <v>3</v>
      </c>
      <c r="NO2521">
        <v>-0.7</v>
      </c>
      <c r="NP2521">
        <v>-1.7</v>
      </c>
      <c r="NQ2521">
        <v>0.8</v>
      </c>
      <c r="NR2521">
        <v>4</v>
      </c>
      <c r="NS2521">
        <v>-12.8</v>
      </c>
      <c r="NT2521">
        <v>-13.6</v>
      </c>
      <c r="NU2521">
        <v>-11</v>
      </c>
      <c r="NV2521">
        <v>5</v>
      </c>
      <c r="NW2521">
        <v>-9.3000000000000007</v>
      </c>
      <c r="NX2521">
        <v>-10.199999999999999</v>
      </c>
      <c r="NY2521">
        <v>-6.7</v>
      </c>
      <c r="NZ2521">
        <v>6</v>
      </c>
      <c r="OA2521">
        <v>-2.2000000000000002</v>
      </c>
      <c r="OB2521">
        <v>-3.5</v>
      </c>
      <c r="OC2521">
        <v>1.2</v>
      </c>
      <c r="OD2521">
        <v>7</v>
      </c>
      <c r="OE2521">
        <v>-1.4</v>
      </c>
      <c r="OF2521">
        <v>-2.6</v>
      </c>
      <c r="OG2521">
        <v>1.6</v>
      </c>
      <c r="OH2521">
        <v>8</v>
      </c>
      <c r="OI2521">
        <v>-10.7</v>
      </c>
      <c r="OJ2521">
        <v>-11.4</v>
      </c>
      <c r="OK2521">
        <v>-9</v>
      </c>
      <c r="OL2521">
        <v>2</v>
      </c>
      <c r="OM2521">
        <v>2.1</v>
      </c>
      <c r="ON2521">
        <v>1.1000000000000001</v>
      </c>
      <c r="OO2521">
        <v>3.5</v>
      </c>
      <c r="OP2521">
        <v>3</v>
      </c>
      <c r="OQ2521">
        <v>-14</v>
      </c>
      <c r="OR2521">
        <v>-14.6</v>
      </c>
      <c r="OS2521">
        <v>-12.2</v>
      </c>
      <c r="OT2521">
        <v>4</v>
      </c>
      <c r="OU2521">
        <v>-9.6999999999999993</v>
      </c>
      <c r="OV2521">
        <v>-10.4</v>
      </c>
      <c r="OW2521">
        <v>-6.8</v>
      </c>
      <c r="OX2521">
        <v>5</v>
      </c>
      <c r="OY2521">
        <v>-1.3</v>
      </c>
      <c r="OZ2521">
        <v>-2.6</v>
      </c>
      <c r="PA2521">
        <v>2.4</v>
      </c>
      <c r="PB2521">
        <v>6</v>
      </c>
      <c r="PC2521">
        <v>-0.6</v>
      </c>
      <c r="PD2521">
        <v>-1.7</v>
      </c>
      <c r="PE2521">
        <v>2.6</v>
      </c>
      <c r="PF2521">
        <v>7</v>
      </c>
      <c r="PG2521">
        <v>2.9</v>
      </c>
      <c r="PH2521">
        <v>1.8</v>
      </c>
      <c r="PI2521">
        <v>4.3</v>
      </c>
      <c r="PJ2521">
        <v>2</v>
      </c>
      <c r="PK2521">
        <v>-18.3</v>
      </c>
      <c r="PL2521">
        <v>-18.899999999999999</v>
      </c>
      <c r="PM2521">
        <v>-16.399999999999999</v>
      </c>
      <c r="PN2521">
        <v>3</v>
      </c>
      <c r="PO2521">
        <v>-12</v>
      </c>
      <c r="PP2521">
        <v>-12.8</v>
      </c>
      <c r="PQ2521">
        <v>-8.6</v>
      </c>
      <c r="PR2521">
        <v>4</v>
      </c>
      <c r="PS2521">
        <v>-1.6</v>
      </c>
      <c r="PT2521">
        <v>-3.1</v>
      </c>
      <c r="PU2521">
        <v>2.8</v>
      </c>
      <c r="PV2521">
        <v>5</v>
      </c>
      <c r="PW2521">
        <v>-0.7</v>
      </c>
      <c r="PX2521">
        <v>-2</v>
      </c>
      <c r="PY2521">
        <v>3</v>
      </c>
      <c r="PZ2521">
        <v>6</v>
      </c>
      <c r="QA2521">
        <v>-18.100000000000001</v>
      </c>
      <c r="QB2521">
        <v>-18.8</v>
      </c>
      <c r="QC2521">
        <v>-16.3</v>
      </c>
      <c r="QD2521">
        <v>2</v>
      </c>
      <c r="QE2521">
        <v>-10.1</v>
      </c>
      <c r="QF2521">
        <v>-11</v>
      </c>
      <c r="QG2521">
        <v>-6.5</v>
      </c>
      <c r="QH2521">
        <v>3</v>
      </c>
      <c r="QI2521">
        <v>2.4</v>
      </c>
      <c r="QJ2521">
        <v>0.9</v>
      </c>
      <c r="QK2521">
        <v>7.3</v>
      </c>
      <c r="QL2521">
        <v>4</v>
      </c>
      <c r="QM2521">
        <v>2.6</v>
      </c>
      <c r="QN2521">
        <v>1.3</v>
      </c>
      <c r="QO2521">
        <v>6.4</v>
      </c>
      <c r="QP2521">
        <v>5</v>
      </c>
      <c r="QQ2521">
        <v>-23.8</v>
      </c>
      <c r="QR2521">
        <v>-24.6</v>
      </c>
      <c r="QS2521">
        <v>-18</v>
      </c>
      <c r="QT2521">
        <v>2</v>
      </c>
      <c r="QU2521">
        <v>-3.6</v>
      </c>
      <c r="QV2521">
        <v>-5.6</v>
      </c>
      <c r="QW2521">
        <v>4.0999999999999996</v>
      </c>
      <c r="QX2521">
        <v>3</v>
      </c>
      <c r="QY2521">
        <v>-1.7</v>
      </c>
      <c r="QZ2521">
        <v>-3.3</v>
      </c>
      <c r="RA2521">
        <v>4</v>
      </c>
      <c r="RB2521">
        <v>4</v>
      </c>
      <c r="RC2521">
        <v>26</v>
      </c>
      <c r="RD2521">
        <v>23.7</v>
      </c>
      <c r="RE2521">
        <v>33.6</v>
      </c>
      <c r="RF2521">
        <v>2</v>
      </c>
      <c r="RG2521">
        <v>17.3</v>
      </c>
      <c r="RH2521">
        <v>15.8</v>
      </c>
      <c r="RI2521">
        <v>22</v>
      </c>
      <c r="RJ2521">
        <v>3</v>
      </c>
      <c r="RK2521">
        <v>21.5</v>
      </c>
      <c r="RL2521">
        <v>19.5</v>
      </c>
      <c r="RM2521">
        <v>26.3</v>
      </c>
      <c r="RN2521">
        <v>2</v>
      </c>
    </row>
    <row r="2522" spans="1:482" x14ac:dyDescent="0.35">
      <c r="A2522">
        <v>8934</v>
      </c>
      <c r="B2522" t="s">
        <v>2591</v>
      </c>
      <c r="C2522">
        <v>0</v>
      </c>
      <c r="D2522">
        <v>0</v>
      </c>
      <c r="E2522">
        <v>0</v>
      </c>
      <c r="F2522">
        <v>1</v>
      </c>
      <c r="G2522">
        <v>-18.5</v>
      </c>
      <c r="H2522">
        <v>-18.5</v>
      </c>
      <c r="I2522">
        <v>-18.2</v>
      </c>
      <c r="J2522">
        <v>2</v>
      </c>
      <c r="K2522">
        <v>-36.299999999999997</v>
      </c>
      <c r="L2522">
        <v>-36.299999999999997</v>
      </c>
      <c r="M2522">
        <v>-32.200000000000003</v>
      </c>
      <c r="N2522">
        <v>3</v>
      </c>
      <c r="O2522">
        <v>-28</v>
      </c>
      <c r="P2522">
        <v>-28.5</v>
      </c>
      <c r="Q2522">
        <v>-24.7</v>
      </c>
      <c r="R2522">
        <v>4</v>
      </c>
      <c r="S2522">
        <v>-16.399999999999999</v>
      </c>
      <c r="T2522">
        <v>-18.7</v>
      </c>
      <c r="U2522">
        <v>-13.7</v>
      </c>
      <c r="V2522">
        <v>5</v>
      </c>
      <c r="W2522">
        <v>40.700000000000003</v>
      </c>
      <c r="X2522">
        <v>35.299999999999997</v>
      </c>
      <c r="Y2522">
        <v>44.5</v>
      </c>
      <c r="Z2522">
        <v>6</v>
      </c>
      <c r="AA2522">
        <v>27.7</v>
      </c>
      <c r="AB2522">
        <v>23.5</v>
      </c>
      <c r="AC2522">
        <v>30.8</v>
      </c>
      <c r="AD2522">
        <v>7</v>
      </c>
      <c r="AE2522">
        <v>30.6</v>
      </c>
      <c r="AF2522">
        <v>26.8</v>
      </c>
      <c r="AG2522">
        <v>33.4</v>
      </c>
      <c r="AH2522">
        <v>8</v>
      </c>
      <c r="AI2522">
        <v>26.5</v>
      </c>
      <c r="AJ2522">
        <v>23.3</v>
      </c>
      <c r="AK2522">
        <v>28.9</v>
      </c>
      <c r="AL2522">
        <v>9</v>
      </c>
      <c r="AM2522">
        <v>18.899999999999999</v>
      </c>
      <c r="AN2522">
        <v>16.2</v>
      </c>
      <c r="AO2522">
        <v>20.9</v>
      </c>
      <c r="AP2522">
        <v>10</v>
      </c>
      <c r="AQ2522">
        <v>17</v>
      </c>
      <c r="AR2522">
        <v>14.4</v>
      </c>
      <c r="AS2522">
        <v>18.8</v>
      </c>
      <c r="AT2522">
        <v>11</v>
      </c>
      <c r="AU2522">
        <v>17.2</v>
      </c>
      <c r="AV2522">
        <v>14.8</v>
      </c>
      <c r="AW2522">
        <v>18.8</v>
      </c>
      <c r="AX2522">
        <v>12</v>
      </c>
      <c r="AY2522">
        <v>14.8</v>
      </c>
      <c r="AZ2522">
        <v>12.7</v>
      </c>
      <c r="BA2522">
        <v>16.3</v>
      </c>
      <c r="BB2522">
        <v>13</v>
      </c>
      <c r="BC2522">
        <v>13.4</v>
      </c>
      <c r="BD2522">
        <v>11.5</v>
      </c>
      <c r="BE2522">
        <v>14.8</v>
      </c>
      <c r="BF2522">
        <v>14</v>
      </c>
      <c r="BG2522">
        <v>13.4</v>
      </c>
      <c r="BH2522">
        <v>11.5</v>
      </c>
      <c r="BI2522">
        <v>14.8</v>
      </c>
      <c r="BJ2522">
        <v>14</v>
      </c>
      <c r="BK2522">
        <v>-18.5</v>
      </c>
      <c r="BL2522">
        <v>-18.5</v>
      </c>
      <c r="BM2522">
        <v>-18.2</v>
      </c>
      <c r="BN2522">
        <v>2</v>
      </c>
      <c r="BO2522">
        <v>-36.299999999999997</v>
      </c>
      <c r="BP2522">
        <v>-36.299999999999997</v>
      </c>
      <c r="BQ2522">
        <v>-32.200000000000003</v>
      </c>
      <c r="BR2522">
        <v>3</v>
      </c>
      <c r="BS2522">
        <v>-28</v>
      </c>
      <c r="BT2522">
        <v>-28.5</v>
      </c>
      <c r="BU2522">
        <v>-24.7</v>
      </c>
      <c r="BV2522">
        <v>4</v>
      </c>
      <c r="BW2522">
        <v>-16.399999999999999</v>
      </c>
      <c r="BX2522">
        <v>-18.7</v>
      </c>
      <c r="BY2522">
        <v>-13.7</v>
      </c>
      <c r="BZ2522">
        <v>5</v>
      </c>
      <c r="CA2522">
        <v>40.700000000000003</v>
      </c>
      <c r="CB2522">
        <v>35.299999999999997</v>
      </c>
      <c r="CC2522">
        <v>44.5</v>
      </c>
      <c r="CD2522">
        <v>6</v>
      </c>
      <c r="CE2522">
        <v>27.7</v>
      </c>
      <c r="CF2522">
        <v>23.5</v>
      </c>
      <c r="CG2522">
        <v>30.8</v>
      </c>
      <c r="CH2522">
        <v>7</v>
      </c>
      <c r="CI2522">
        <v>30.6</v>
      </c>
      <c r="CJ2522">
        <v>26.8</v>
      </c>
      <c r="CK2522">
        <v>33.4</v>
      </c>
      <c r="CL2522">
        <v>8</v>
      </c>
      <c r="CM2522">
        <v>26.5</v>
      </c>
      <c r="CN2522">
        <v>23.3</v>
      </c>
      <c r="CO2522">
        <v>28.9</v>
      </c>
      <c r="CP2522">
        <v>9</v>
      </c>
      <c r="CQ2522">
        <v>18.899999999999999</v>
      </c>
      <c r="CR2522">
        <v>16.2</v>
      </c>
      <c r="CS2522">
        <v>20.9</v>
      </c>
      <c r="CT2522">
        <v>10</v>
      </c>
      <c r="CU2522">
        <v>17</v>
      </c>
      <c r="CV2522">
        <v>14.4</v>
      </c>
      <c r="CW2522">
        <v>18.8</v>
      </c>
      <c r="CX2522">
        <v>11</v>
      </c>
      <c r="CY2522">
        <v>17.2</v>
      </c>
      <c r="CZ2522">
        <v>14.8</v>
      </c>
      <c r="DA2522">
        <v>18.8</v>
      </c>
      <c r="DB2522">
        <v>12</v>
      </c>
      <c r="DC2522">
        <v>14.8</v>
      </c>
      <c r="DD2522">
        <v>12.7</v>
      </c>
      <c r="DE2522">
        <v>16.3</v>
      </c>
      <c r="DF2522">
        <v>13</v>
      </c>
      <c r="DG2522">
        <v>13.4</v>
      </c>
      <c r="DH2522">
        <v>11.5</v>
      </c>
      <c r="DI2522">
        <v>14.8</v>
      </c>
      <c r="DJ2522">
        <v>14</v>
      </c>
      <c r="DK2522">
        <v>13.4</v>
      </c>
      <c r="DL2522">
        <v>11.5</v>
      </c>
      <c r="DM2522">
        <v>14.8</v>
      </c>
      <c r="DN2522">
        <v>14</v>
      </c>
      <c r="DO2522">
        <v>-40.6</v>
      </c>
      <c r="DP2522">
        <v>-40.6</v>
      </c>
      <c r="DQ2522">
        <v>-35.9</v>
      </c>
      <c r="DR2522">
        <v>2</v>
      </c>
      <c r="DS2522">
        <v>-29.3</v>
      </c>
      <c r="DT2522">
        <v>-29.8</v>
      </c>
      <c r="DU2522">
        <v>-25.8</v>
      </c>
      <c r="DV2522">
        <v>3</v>
      </c>
      <c r="DW2522">
        <v>-15.1</v>
      </c>
      <c r="DX2522">
        <v>-17.5</v>
      </c>
      <c r="DY2522">
        <v>-12.2</v>
      </c>
      <c r="DZ2522">
        <v>4</v>
      </c>
      <c r="EA2522">
        <v>57.4</v>
      </c>
      <c r="EB2522">
        <v>51.4</v>
      </c>
      <c r="EC2522">
        <v>61.8</v>
      </c>
      <c r="ED2522">
        <v>5</v>
      </c>
      <c r="EE2522">
        <v>37.9</v>
      </c>
      <c r="EF2522">
        <v>33.6</v>
      </c>
      <c r="EG2522">
        <v>41.3</v>
      </c>
      <c r="EH2522">
        <v>6</v>
      </c>
      <c r="EI2522">
        <v>39.9</v>
      </c>
      <c r="EJ2522">
        <v>36.1</v>
      </c>
      <c r="EK2522">
        <v>42.8</v>
      </c>
      <c r="EL2522">
        <v>7</v>
      </c>
      <c r="EM2522">
        <v>33.799999999999997</v>
      </c>
      <c r="EN2522">
        <v>30.6</v>
      </c>
      <c r="EO2522">
        <v>36.200000000000003</v>
      </c>
      <c r="EP2522">
        <v>8</v>
      </c>
      <c r="EQ2522">
        <v>24.1</v>
      </c>
      <c r="ER2522">
        <v>21.4</v>
      </c>
      <c r="ES2522">
        <v>26.1</v>
      </c>
      <c r="ET2522">
        <v>9</v>
      </c>
      <c r="EU2522">
        <v>21.3</v>
      </c>
      <c r="EV2522">
        <v>18.899999999999999</v>
      </c>
      <c r="EW2522">
        <v>23</v>
      </c>
      <c r="EX2522">
        <v>10</v>
      </c>
      <c r="EY2522">
        <v>21.1</v>
      </c>
      <c r="EZ2522">
        <v>18.899999999999999</v>
      </c>
      <c r="FA2522">
        <v>22.7</v>
      </c>
      <c r="FB2522">
        <v>11</v>
      </c>
      <c r="FC2522">
        <v>18.100000000000001</v>
      </c>
      <c r="FD2522">
        <v>16.2</v>
      </c>
      <c r="FE2522">
        <v>19.5</v>
      </c>
      <c r="FF2522">
        <v>12</v>
      </c>
      <c r="FG2522">
        <v>16.3</v>
      </c>
      <c r="FH2522">
        <v>14.5</v>
      </c>
      <c r="FI2522">
        <v>17.600000000000001</v>
      </c>
      <c r="FJ2522">
        <v>13</v>
      </c>
      <c r="FK2522">
        <v>16.3</v>
      </c>
      <c r="FL2522">
        <v>14.5</v>
      </c>
      <c r="FM2522">
        <v>17.600000000000001</v>
      </c>
      <c r="FN2522">
        <v>13</v>
      </c>
      <c r="FO2522">
        <v>-36.799999999999997</v>
      </c>
      <c r="FP2522">
        <v>-37.4</v>
      </c>
      <c r="FQ2522">
        <v>-32.5</v>
      </c>
      <c r="FR2522">
        <v>2</v>
      </c>
      <c r="FS2522">
        <v>-16.600000000000001</v>
      </c>
      <c r="FT2522">
        <v>-19.5</v>
      </c>
      <c r="FU2522">
        <v>-13.1</v>
      </c>
      <c r="FV2522">
        <v>3</v>
      </c>
      <c r="FW2522">
        <v>80.900000000000006</v>
      </c>
      <c r="FX2522">
        <v>72.900000000000006</v>
      </c>
      <c r="FY2522">
        <v>86.8</v>
      </c>
      <c r="FZ2522">
        <v>4</v>
      </c>
      <c r="GA2522">
        <v>50.1</v>
      </c>
      <c r="GB2522">
        <v>44.8</v>
      </c>
      <c r="GC2522">
        <v>54.2</v>
      </c>
      <c r="GD2522">
        <v>5</v>
      </c>
      <c r="GE2522">
        <v>50.4</v>
      </c>
      <c r="GF2522">
        <v>45.9</v>
      </c>
      <c r="GG2522">
        <v>53.8</v>
      </c>
      <c r="GH2522">
        <v>6</v>
      </c>
      <c r="GI2522">
        <v>41.4</v>
      </c>
      <c r="GJ2522">
        <v>37.799999999999997</v>
      </c>
      <c r="GK2522">
        <v>44.1</v>
      </c>
      <c r="GL2522">
        <v>7</v>
      </c>
      <c r="GM2522">
        <v>29</v>
      </c>
      <c r="GN2522">
        <v>26.1</v>
      </c>
      <c r="GO2522">
        <v>31.2</v>
      </c>
      <c r="GP2522">
        <v>8</v>
      </c>
      <c r="GQ2522">
        <v>25.2</v>
      </c>
      <c r="GR2522">
        <v>22.6</v>
      </c>
      <c r="GS2522">
        <v>27.1</v>
      </c>
      <c r="GT2522">
        <v>9</v>
      </c>
      <c r="GU2522">
        <v>24.6</v>
      </c>
      <c r="GV2522">
        <v>22.2</v>
      </c>
      <c r="GW2522">
        <v>26.3</v>
      </c>
      <c r="GX2522">
        <v>10</v>
      </c>
      <c r="GY2522">
        <v>20.9</v>
      </c>
      <c r="GZ2522">
        <v>18.8</v>
      </c>
      <c r="HA2522">
        <v>22.4</v>
      </c>
      <c r="HB2522">
        <v>11</v>
      </c>
      <c r="HC2522">
        <v>18.600000000000001</v>
      </c>
      <c r="HD2522">
        <v>16.8</v>
      </c>
      <c r="HE2522">
        <v>20</v>
      </c>
      <c r="HF2522">
        <v>12</v>
      </c>
      <c r="HG2522">
        <v>18.600000000000001</v>
      </c>
      <c r="HH2522">
        <v>16.8</v>
      </c>
      <c r="HI2522">
        <v>20</v>
      </c>
      <c r="HJ2522">
        <v>12</v>
      </c>
      <c r="HK2522">
        <v>9.3000000000000007</v>
      </c>
      <c r="HL2522">
        <v>6.5</v>
      </c>
      <c r="HM2522">
        <v>9.9</v>
      </c>
      <c r="HN2522">
        <v>2</v>
      </c>
      <c r="HO2522">
        <v>176.7</v>
      </c>
      <c r="HP2522">
        <v>168.3</v>
      </c>
      <c r="HQ2522">
        <v>178.3</v>
      </c>
      <c r="HR2522">
        <v>3</v>
      </c>
      <c r="HS2522">
        <v>96.8</v>
      </c>
      <c r="HT2522">
        <v>92.3</v>
      </c>
      <c r="HU2522">
        <v>97.8</v>
      </c>
      <c r="HV2522">
        <v>4</v>
      </c>
      <c r="HW2522">
        <v>86.7</v>
      </c>
      <c r="HX2522">
        <v>83.3</v>
      </c>
      <c r="HY2522">
        <v>87.5</v>
      </c>
      <c r="HZ2522">
        <v>5</v>
      </c>
      <c r="IA2522">
        <v>67.5</v>
      </c>
      <c r="IB2522">
        <v>64.900000000000006</v>
      </c>
      <c r="IC2522">
        <v>68.099999999999994</v>
      </c>
      <c r="ID2522">
        <v>6</v>
      </c>
      <c r="IE2522">
        <v>47.1</v>
      </c>
      <c r="IF2522">
        <v>45.2</v>
      </c>
      <c r="IG2522">
        <v>47.6</v>
      </c>
      <c r="IH2522">
        <v>7</v>
      </c>
      <c r="II2522">
        <v>39.9</v>
      </c>
      <c r="IJ2522">
        <v>38.200000000000003</v>
      </c>
      <c r="IK2522">
        <v>40.299999999999997</v>
      </c>
      <c r="IL2522">
        <v>8</v>
      </c>
      <c r="IM2522">
        <v>37.299999999999997</v>
      </c>
      <c r="IN2522">
        <v>35.9</v>
      </c>
      <c r="IO2522">
        <v>37.700000000000003</v>
      </c>
      <c r="IP2522">
        <v>9</v>
      </c>
      <c r="IQ2522">
        <v>31.5</v>
      </c>
      <c r="IR2522">
        <v>30.3</v>
      </c>
      <c r="IS2522">
        <v>31.8</v>
      </c>
      <c r="IT2522">
        <v>10</v>
      </c>
      <c r="IU2522">
        <v>27.8</v>
      </c>
      <c r="IV2522">
        <v>26.7</v>
      </c>
      <c r="IW2522">
        <v>28.1</v>
      </c>
      <c r="IX2522">
        <v>11</v>
      </c>
      <c r="IY2522">
        <v>27.8</v>
      </c>
      <c r="IZ2522">
        <v>26.7</v>
      </c>
      <c r="JA2522">
        <v>28.1</v>
      </c>
      <c r="JB2522">
        <v>11</v>
      </c>
      <c r="JC2522">
        <v>402.6</v>
      </c>
      <c r="JD2522">
        <v>384.4</v>
      </c>
      <c r="JE2522">
        <v>405</v>
      </c>
      <c r="JF2522">
        <v>2</v>
      </c>
      <c r="JG2522">
        <v>161.4</v>
      </c>
      <c r="JH2522">
        <v>155</v>
      </c>
      <c r="JI2522">
        <v>162.4</v>
      </c>
      <c r="JJ2522">
        <v>3</v>
      </c>
      <c r="JK2522">
        <v>127.8</v>
      </c>
      <c r="JL2522">
        <v>123.6</v>
      </c>
      <c r="JM2522">
        <v>128.6</v>
      </c>
      <c r="JN2522">
        <v>4</v>
      </c>
      <c r="JO2522">
        <v>92.1</v>
      </c>
      <c r="JP2522">
        <v>89.2</v>
      </c>
      <c r="JQ2522">
        <v>92.6</v>
      </c>
      <c r="JR2522">
        <v>5</v>
      </c>
      <c r="JS2522">
        <v>61.3</v>
      </c>
      <c r="JT2522">
        <v>59.3</v>
      </c>
      <c r="JU2522">
        <v>61.7</v>
      </c>
      <c r="JV2522">
        <v>6</v>
      </c>
      <c r="JW2522">
        <v>50.2</v>
      </c>
      <c r="JX2522">
        <v>48.6</v>
      </c>
      <c r="JY2522">
        <v>50.5</v>
      </c>
      <c r="JZ2522">
        <v>7</v>
      </c>
      <c r="KA2522">
        <v>45.8</v>
      </c>
      <c r="KB2522">
        <v>44.4</v>
      </c>
      <c r="KC2522">
        <v>46.1</v>
      </c>
      <c r="KD2522">
        <v>8</v>
      </c>
      <c r="KE2522">
        <v>38</v>
      </c>
      <c r="KF2522">
        <v>36.799999999999997</v>
      </c>
      <c r="KG2522">
        <v>38.299999999999997</v>
      </c>
      <c r="KH2522">
        <v>9</v>
      </c>
      <c r="KI2522">
        <v>33.1</v>
      </c>
      <c r="KJ2522">
        <v>32</v>
      </c>
      <c r="KK2522">
        <v>33.299999999999997</v>
      </c>
      <c r="KL2522">
        <v>10</v>
      </c>
      <c r="KM2522">
        <v>33.1</v>
      </c>
      <c r="KN2522">
        <v>32</v>
      </c>
      <c r="KO2522">
        <v>33.299999999999997</v>
      </c>
      <c r="KP2522">
        <v>10</v>
      </c>
      <c r="KQ2522">
        <v>267.2</v>
      </c>
      <c r="KR2522">
        <v>258.10000000000002</v>
      </c>
      <c r="KS2522">
        <v>269.60000000000002</v>
      </c>
      <c r="KT2522">
        <v>2</v>
      </c>
      <c r="KU2522">
        <v>172.9</v>
      </c>
      <c r="KV2522">
        <v>168.2</v>
      </c>
      <c r="KW2522">
        <v>174.1</v>
      </c>
      <c r="KX2522">
        <v>3</v>
      </c>
      <c r="KY2522">
        <v>110.6</v>
      </c>
      <c r="KZ2522">
        <v>107.9</v>
      </c>
      <c r="LA2522">
        <v>111.4</v>
      </c>
      <c r="LB2522">
        <v>4</v>
      </c>
      <c r="LC2522">
        <v>67.7</v>
      </c>
      <c r="LD2522">
        <v>65.900000000000006</v>
      </c>
      <c r="LE2522">
        <v>68.2</v>
      </c>
      <c r="LF2522">
        <v>5</v>
      </c>
      <c r="LG2522">
        <v>53.3</v>
      </c>
      <c r="LH2522">
        <v>51.9</v>
      </c>
      <c r="LI2522">
        <v>53.7</v>
      </c>
      <c r="LJ2522">
        <v>6</v>
      </c>
      <c r="LK2522">
        <v>47.7</v>
      </c>
      <c r="LL2522">
        <v>46.5</v>
      </c>
      <c r="LM2522">
        <v>48</v>
      </c>
      <c r="LN2522">
        <v>7</v>
      </c>
      <c r="LO2522">
        <v>38.6</v>
      </c>
      <c r="LP2522">
        <v>37.700000000000003</v>
      </c>
      <c r="LQ2522">
        <v>38.9</v>
      </c>
      <c r="LR2522">
        <v>8</v>
      </c>
      <c r="LS2522">
        <v>33</v>
      </c>
      <c r="LT2522">
        <v>32.200000000000003</v>
      </c>
      <c r="LU2522">
        <v>33.299999999999997</v>
      </c>
      <c r="LV2522">
        <v>9</v>
      </c>
      <c r="LW2522">
        <v>33</v>
      </c>
      <c r="LX2522">
        <v>32.200000000000003</v>
      </c>
      <c r="LY2522">
        <v>33.299999999999997</v>
      </c>
      <c r="LZ2522">
        <v>9</v>
      </c>
      <c r="MA2522">
        <v>12.5</v>
      </c>
      <c r="MB2522">
        <v>10.6</v>
      </c>
      <c r="MC2522">
        <v>16.399999999999999</v>
      </c>
      <c r="MD2522">
        <v>2</v>
      </c>
      <c r="ME2522">
        <v>8.4</v>
      </c>
      <c r="MF2522">
        <v>7.1</v>
      </c>
      <c r="MG2522">
        <v>10.8</v>
      </c>
      <c r="MH2522">
        <v>3</v>
      </c>
      <c r="MI2522">
        <v>-2.8</v>
      </c>
      <c r="MJ2522">
        <v>-4</v>
      </c>
      <c r="MK2522">
        <v>-0.7</v>
      </c>
      <c r="ML2522">
        <v>4</v>
      </c>
      <c r="MM2522">
        <v>-1.7</v>
      </c>
      <c r="MN2522">
        <v>-3.4</v>
      </c>
      <c r="MO2522">
        <v>0</v>
      </c>
      <c r="MP2522">
        <v>5</v>
      </c>
      <c r="MQ2522">
        <v>2.1</v>
      </c>
      <c r="MR2522">
        <v>0.3</v>
      </c>
      <c r="MS2522">
        <v>3.6</v>
      </c>
      <c r="MT2522">
        <v>6</v>
      </c>
      <c r="MU2522">
        <v>0.6</v>
      </c>
      <c r="MV2522">
        <v>-1</v>
      </c>
      <c r="MW2522">
        <v>1.9</v>
      </c>
      <c r="MX2522">
        <v>7</v>
      </c>
      <c r="MY2522">
        <v>0.4</v>
      </c>
      <c r="MZ2522">
        <v>-1</v>
      </c>
      <c r="NA2522">
        <v>1.7</v>
      </c>
      <c r="NB2522">
        <v>8</v>
      </c>
      <c r="NC2522">
        <v>0.4</v>
      </c>
      <c r="ND2522">
        <v>-1</v>
      </c>
      <c r="NE2522">
        <v>1.7</v>
      </c>
      <c r="NF2522">
        <v>8</v>
      </c>
      <c r="NG2522">
        <v>25</v>
      </c>
      <c r="NH2522">
        <v>23.7</v>
      </c>
      <c r="NI2522">
        <v>25.3</v>
      </c>
      <c r="NJ2522">
        <v>2</v>
      </c>
      <c r="NK2522">
        <v>2.7</v>
      </c>
      <c r="NL2522">
        <v>1.7</v>
      </c>
      <c r="NM2522">
        <v>3.6</v>
      </c>
      <c r="NN2522">
        <v>3</v>
      </c>
      <c r="NO2522">
        <v>2.5</v>
      </c>
      <c r="NP2522">
        <v>0.9</v>
      </c>
      <c r="NQ2522">
        <v>3.2</v>
      </c>
      <c r="NR2522">
        <v>4</v>
      </c>
      <c r="NS2522">
        <v>6.2</v>
      </c>
      <c r="NT2522">
        <v>4.5</v>
      </c>
      <c r="NU2522">
        <v>6.9</v>
      </c>
      <c r="NV2522">
        <v>5</v>
      </c>
      <c r="NW2522">
        <v>3.6</v>
      </c>
      <c r="NX2522">
        <v>2.1</v>
      </c>
      <c r="NY2522">
        <v>4.2</v>
      </c>
      <c r="NZ2522">
        <v>6</v>
      </c>
      <c r="OA2522">
        <v>2.8</v>
      </c>
      <c r="OB2522">
        <v>1.6</v>
      </c>
      <c r="OC2522">
        <v>3.6</v>
      </c>
      <c r="OD2522">
        <v>7</v>
      </c>
      <c r="OE2522">
        <v>2.8</v>
      </c>
      <c r="OF2522">
        <v>1.6</v>
      </c>
      <c r="OG2522">
        <v>3.6</v>
      </c>
      <c r="OH2522">
        <v>7</v>
      </c>
      <c r="OI2522">
        <v>-8.4</v>
      </c>
      <c r="OJ2522">
        <v>-9.1999999999999993</v>
      </c>
      <c r="OK2522">
        <v>-7</v>
      </c>
      <c r="OL2522">
        <v>2</v>
      </c>
      <c r="OM2522">
        <v>-4.5999999999999996</v>
      </c>
      <c r="ON2522">
        <v>-6.7</v>
      </c>
      <c r="OO2522">
        <v>-3.6</v>
      </c>
      <c r="OP2522">
        <v>3</v>
      </c>
      <c r="OQ2522">
        <v>1.8</v>
      </c>
      <c r="OR2522">
        <v>-0.5</v>
      </c>
      <c r="OS2522">
        <v>2.8</v>
      </c>
      <c r="OT2522">
        <v>4</v>
      </c>
      <c r="OU2522">
        <v>-0.3</v>
      </c>
      <c r="OV2522">
        <v>-2</v>
      </c>
      <c r="OW2522">
        <v>0.7</v>
      </c>
      <c r="OX2522">
        <v>5</v>
      </c>
      <c r="OY2522">
        <v>-0.3</v>
      </c>
      <c r="OZ2522">
        <v>-1.8</v>
      </c>
      <c r="PA2522">
        <v>0.8</v>
      </c>
      <c r="PB2522">
        <v>6</v>
      </c>
      <c r="PC2522">
        <v>-0.3</v>
      </c>
      <c r="PD2522">
        <v>-1.8</v>
      </c>
      <c r="PE2522">
        <v>0.8</v>
      </c>
      <c r="PF2522">
        <v>6</v>
      </c>
      <c r="PG2522">
        <v>-8.6999999999999993</v>
      </c>
      <c r="PH2522">
        <v>-11.7</v>
      </c>
      <c r="PI2522">
        <v>-7.1</v>
      </c>
      <c r="PJ2522">
        <v>2</v>
      </c>
      <c r="PK2522">
        <v>1.1000000000000001</v>
      </c>
      <c r="PL2522">
        <v>-2</v>
      </c>
      <c r="PM2522">
        <v>2.5</v>
      </c>
      <c r="PN2522">
        <v>3</v>
      </c>
      <c r="PO2522">
        <v>-1.2</v>
      </c>
      <c r="PP2522">
        <v>-3.5</v>
      </c>
      <c r="PQ2522">
        <v>0</v>
      </c>
      <c r="PR2522">
        <v>4</v>
      </c>
      <c r="PS2522">
        <v>-1</v>
      </c>
      <c r="PT2522">
        <v>-2.9</v>
      </c>
      <c r="PU2522">
        <v>0.4</v>
      </c>
      <c r="PV2522">
        <v>5</v>
      </c>
      <c r="PW2522">
        <v>-1</v>
      </c>
      <c r="PX2522">
        <v>-2.9</v>
      </c>
      <c r="PY2522">
        <v>0.4</v>
      </c>
      <c r="PZ2522">
        <v>5</v>
      </c>
      <c r="QA2522">
        <v>13.4</v>
      </c>
      <c r="QB2522">
        <v>9.6999999999999993</v>
      </c>
      <c r="QC2522">
        <v>14</v>
      </c>
      <c r="QD2522">
        <v>2</v>
      </c>
      <c r="QE2522">
        <v>5.5</v>
      </c>
      <c r="QF2522">
        <v>3.1</v>
      </c>
      <c r="QG2522">
        <v>6.2</v>
      </c>
      <c r="QH2522">
        <v>3</v>
      </c>
      <c r="QI2522">
        <v>3.7</v>
      </c>
      <c r="QJ2522">
        <v>1.9</v>
      </c>
      <c r="QK2522">
        <v>4.8</v>
      </c>
      <c r="QL2522">
        <v>4</v>
      </c>
      <c r="QM2522">
        <v>3.7</v>
      </c>
      <c r="QN2522">
        <v>1.9</v>
      </c>
      <c r="QO2522">
        <v>4.8</v>
      </c>
      <c r="QP2522">
        <v>4</v>
      </c>
      <c r="QQ2522">
        <v>4.5</v>
      </c>
      <c r="QR2522">
        <v>2.8</v>
      </c>
      <c r="QS2522">
        <v>5.5</v>
      </c>
      <c r="QT2522">
        <v>2</v>
      </c>
      <c r="QU2522">
        <v>2.6</v>
      </c>
      <c r="QV2522">
        <v>1.3</v>
      </c>
      <c r="QW2522">
        <v>4</v>
      </c>
      <c r="QX2522">
        <v>3</v>
      </c>
      <c r="QY2522">
        <v>2.6</v>
      </c>
      <c r="QZ2522">
        <v>1.3</v>
      </c>
      <c r="RA2522">
        <v>4</v>
      </c>
      <c r="RB2522">
        <v>3</v>
      </c>
      <c r="RC2522">
        <v>-5.0999999999999996</v>
      </c>
      <c r="RD2522">
        <v>-5.9</v>
      </c>
      <c r="RE2522">
        <v>-3.2</v>
      </c>
      <c r="RF2522">
        <v>2</v>
      </c>
      <c r="RG2522">
        <v>-5.0999999999999996</v>
      </c>
      <c r="RH2522">
        <v>-5.9</v>
      </c>
      <c r="RI2522">
        <v>-3.2</v>
      </c>
      <c r="RJ2522">
        <v>2</v>
      </c>
      <c r="RK2522">
        <v>4.5</v>
      </c>
      <c r="RL2522">
        <v>3.7</v>
      </c>
      <c r="RM2522">
        <v>7.2</v>
      </c>
      <c r="RN2522">
        <v>1</v>
      </c>
    </row>
    <row r="2523" spans="1:482" x14ac:dyDescent="0.35">
      <c r="A2523">
        <v>8935</v>
      </c>
      <c r="B2523" t="s">
        <v>2592</v>
      </c>
      <c r="C2523">
        <v>-22.3</v>
      </c>
      <c r="D2523">
        <v>-23.1</v>
      </c>
      <c r="E2523">
        <v>-19.899999999999999</v>
      </c>
      <c r="F2523">
        <v>2</v>
      </c>
      <c r="G2523">
        <v>-44.4</v>
      </c>
      <c r="H2523">
        <v>-44.9</v>
      </c>
      <c r="I2523">
        <v>-39.1</v>
      </c>
      <c r="J2523">
        <v>3</v>
      </c>
      <c r="K2523">
        <v>6.4</v>
      </c>
      <c r="L2523">
        <v>0</v>
      </c>
      <c r="M2523">
        <v>12.8</v>
      </c>
      <c r="N2523">
        <v>4</v>
      </c>
      <c r="O2523">
        <v>0.6</v>
      </c>
      <c r="P2523">
        <v>-4.2</v>
      </c>
      <c r="Q2523">
        <v>5.4</v>
      </c>
      <c r="R2523">
        <v>5</v>
      </c>
      <c r="S2523">
        <v>-10.5</v>
      </c>
      <c r="T2523">
        <v>-14</v>
      </c>
      <c r="U2523">
        <v>-6.1</v>
      </c>
      <c r="V2523">
        <v>6</v>
      </c>
      <c r="W2523">
        <v>-10.7</v>
      </c>
      <c r="X2523">
        <v>-13.7</v>
      </c>
      <c r="Y2523">
        <v>-6.8</v>
      </c>
      <c r="Z2523">
        <v>7</v>
      </c>
      <c r="AA2523">
        <v>-4.2</v>
      </c>
      <c r="AB2523">
        <v>-7.2</v>
      </c>
      <c r="AC2523">
        <v>-0.6</v>
      </c>
      <c r="AD2523">
        <v>8</v>
      </c>
      <c r="AE2523">
        <v>-1.8</v>
      </c>
      <c r="AF2523">
        <v>-4.5999999999999996</v>
      </c>
      <c r="AG2523">
        <v>1.4</v>
      </c>
      <c r="AH2523">
        <v>9</v>
      </c>
      <c r="AI2523">
        <v>-3.8</v>
      </c>
      <c r="AJ2523">
        <v>-6.2</v>
      </c>
      <c r="AK2523">
        <v>-1</v>
      </c>
      <c r="AL2523">
        <v>10</v>
      </c>
      <c r="AM2523">
        <v>-4.5999999999999996</v>
      </c>
      <c r="AN2523">
        <v>-6.8</v>
      </c>
      <c r="AO2523">
        <v>-2.1</v>
      </c>
      <c r="AP2523">
        <v>11</v>
      </c>
      <c r="AQ2523">
        <v>-0.8</v>
      </c>
      <c r="AR2523">
        <v>-3.1</v>
      </c>
      <c r="AS2523">
        <v>1.5</v>
      </c>
      <c r="AT2523">
        <v>12</v>
      </c>
      <c r="AU2523">
        <v>-0.6</v>
      </c>
      <c r="AV2523">
        <v>-2.7</v>
      </c>
      <c r="AW2523">
        <v>1.5</v>
      </c>
      <c r="AX2523">
        <v>13</v>
      </c>
      <c r="AY2523">
        <v>-0.1</v>
      </c>
      <c r="AZ2523">
        <v>-2</v>
      </c>
      <c r="BA2523">
        <v>1.8</v>
      </c>
      <c r="BB2523">
        <v>14</v>
      </c>
      <c r="BC2523">
        <v>-0.8</v>
      </c>
      <c r="BD2523">
        <v>-2.5</v>
      </c>
      <c r="BE2523">
        <v>1</v>
      </c>
      <c r="BF2523">
        <v>15</v>
      </c>
      <c r="BG2523">
        <v>1.7</v>
      </c>
      <c r="BH2523">
        <v>0</v>
      </c>
      <c r="BI2523">
        <v>3.3</v>
      </c>
      <c r="BJ2523">
        <v>16</v>
      </c>
      <c r="BK2523">
        <v>-59.9</v>
      </c>
      <c r="BL2523">
        <v>-60</v>
      </c>
      <c r="BM2523">
        <v>-53.3</v>
      </c>
      <c r="BN2523">
        <v>2</v>
      </c>
      <c r="BO2523">
        <v>7.3</v>
      </c>
      <c r="BP2523">
        <v>-1.5</v>
      </c>
      <c r="BQ2523">
        <v>16.600000000000001</v>
      </c>
      <c r="BR2523">
        <v>3</v>
      </c>
      <c r="BS2523">
        <v>-0.2</v>
      </c>
      <c r="BT2523">
        <v>-6.2</v>
      </c>
      <c r="BU2523">
        <v>6.2</v>
      </c>
      <c r="BV2523">
        <v>4</v>
      </c>
      <c r="BW2523">
        <v>-13.1</v>
      </c>
      <c r="BX2523">
        <v>-17.2</v>
      </c>
      <c r="BY2523">
        <v>-7.5</v>
      </c>
      <c r="BZ2523">
        <v>5</v>
      </c>
      <c r="CA2523">
        <v>-12.9</v>
      </c>
      <c r="CB2523">
        <v>-16.3</v>
      </c>
      <c r="CC2523">
        <v>-8.1</v>
      </c>
      <c r="CD2523">
        <v>6</v>
      </c>
      <c r="CE2523">
        <v>-5.0999999999999996</v>
      </c>
      <c r="CF2523">
        <v>-8.6999999999999993</v>
      </c>
      <c r="CG2523">
        <v>-0.8</v>
      </c>
      <c r="CH2523">
        <v>7</v>
      </c>
      <c r="CI2523">
        <v>-2.2999999999999998</v>
      </c>
      <c r="CJ2523">
        <v>-5.5</v>
      </c>
      <c r="CK2523">
        <v>1.5</v>
      </c>
      <c r="CL2523">
        <v>8</v>
      </c>
      <c r="CM2523">
        <v>-4.5</v>
      </c>
      <c r="CN2523">
        <v>-7.2</v>
      </c>
      <c r="CO2523">
        <v>-1.2</v>
      </c>
      <c r="CP2523">
        <v>9</v>
      </c>
      <c r="CQ2523">
        <v>-5.2</v>
      </c>
      <c r="CR2523">
        <v>-7.7</v>
      </c>
      <c r="CS2523">
        <v>-2.2999999999999998</v>
      </c>
      <c r="CT2523">
        <v>10</v>
      </c>
      <c r="CU2523">
        <v>-1.1000000000000001</v>
      </c>
      <c r="CV2523">
        <v>-3.6</v>
      </c>
      <c r="CW2523">
        <v>1.5</v>
      </c>
      <c r="CX2523">
        <v>11</v>
      </c>
      <c r="CY2523">
        <v>-0.8</v>
      </c>
      <c r="CZ2523">
        <v>-3.1</v>
      </c>
      <c r="DA2523">
        <v>1.5</v>
      </c>
      <c r="DB2523">
        <v>12</v>
      </c>
      <c r="DC2523">
        <v>-0.3</v>
      </c>
      <c r="DD2523">
        <v>-2.4</v>
      </c>
      <c r="DE2523">
        <v>1.9</v>
      </c>
      <c r="DF2523">
        <v>13</v>
      </c>
      <c r="DG2523">
        <v>-0.9</v>
      </c>
      <c r="DH2523">
        <v>-2.8</v>
      </c>
      <c r="DI2523">
        <v>1</v>
      </c>
      <c r="DJ2523">
        <v>14</v>
      </c>
      <c r="DK2523">
        <v>1.7</v>
      </c>
      <c r="DL2523">
        <v>-0.1</v>
      </c>
      <c r="DM2523">
        <v>3.5</v>
      </c>
      <c r="DN2523">
        <v>15</v>
      </c>
      <c r="DO2523">
        <v>37.799999999999997</v>
      </c>
      <c r="DP2523">
        <v>26.9</v>
      </c>
      <c r="DQ2523">
        <v>48.6</v>
      </c>
      <c r="DR2523">
        <v>2</v>
      </c>
      <c r="DS2523">
        <v>14.5</v>
      </c>
      <c r="DT2523">
        <v>8.5</v>
      </c>
      <c r="DU2523">
        <v>20.6</v>
      </c>
      <c r="DV2523">
        <v>3</v>
      </c>
      <c r="DW2523">
        <v>-7.3</v>
      </c>
      <c r="DX2523">
        <v>-11</v>
      </c>
      <c r="DY2523">
        <v>-2.4</v>
      </c>
      <c r="DZ2523">
        <v>4</v>
      </c>
      <c r="EA2523">
        <v>-8.6999999999999993</v>
      </c>
      <c r="EB2523">
        <v>-11.7</v>
      </c>
      <c r="EC2523">
        <v>-4.7</v>
      </c>
      <c r="ED2523">
        <v>5</v>
      </c>
      <c r="EE2523">
        <v>-0.4</v>
      </c>
      <c r="EF2523">
        <v>-3.5</v>
      </c>
      <c r="EG2523">
        <v>3.3</v>
      </c>
      <c r="EH2523">
        <v>6</v>
      </c>
      <c r="EI2523">
        <v>2.1</v>
      </c>
      <c r="EJ2523">
        <v>-0.7</v>
      </c>
      <c r="EK2523">
        <v>5.2</v>
      </c>
      <c r="EL2523">
        <v>7</v>
      </c>
      <c r="EM2523">
        <v>-1.2</v>
      </c>
      <c r="EN2523">
        <v>-3.5</v>
      </c>
      <c r="EO2523">
        <v>1.5</v>
      </c>
      <c r="EP2523">
        <v>8</v>
      </c>
      <c r="EQ2523">
        <v>-2.6</v>
      </c>
      <c r="ER2523">
        <v>-4.5999999999999996</v>
      </c>
      <c r="ES2523">
        <v>-0.2</v>
      </c>
      <c r="ET2523">
        <v>9</v>
      </c>
      <c r="EU2523">
        <v>1.7</v>
      </c>
      <c r="EV2523">
        <v>-0.4</v>
      </c>
      <c r="EW2523">
        <v>3.8</v>
      </c>
      <c r="EX2523">
        <v>10</v>
      </c>
      <c r="EY2523">
        <v>1.6</v>
      </c>
      <c r="EZ2523">
        <v>-0.3</v>
      </c>
      <c r="FA2523">
        <v>3.6</v>
      </c>
      <c r="FB2523">
        <v>11</v>
      </c>
      <c r="FC2523">
        <v>1.9</v>
      </c>
      <c r="FD2523">
        <v>0.2</v>
      </c>
      <c r="FE2523">
        <v>3.7</v>
      </c>
      <c r="FF2523">
        <v>12</v>
      </c>
      <c r="FG2523">
        <v>1</v>
      </c>
      <c r="FH2523">
        <v>-0.6</v>
      </c>
      <c r="FI2523">
        <v>2.6</v>
      </c>
      <c r="FJ2523">
        <v>13</v>
      </c>
      <c r="FK2523">
        <v>3.6</v>
      </c>
      <c r="FL2523">
        <v>2.1</v>
      </c>
      <c r="FM2523">
        <v>5.2</v>
      </c>
      <c r="FN2523">
        <v>14</v>
      </c>
      <c r="FO2523">
        <v>117</v>
      </c>
      <c r="FP2523">
        <v>111.6</v>
      </c>
      <c r="FQ2523">
        <v>117.9</v>
      </c>
      <c r="FR2523">
        <v>2</v>
      </c>
      <c r="FS2523">
        <v>31.3</v>
      </c>
      <c r="FT2523">
        <v>29</v>
      </c>
      <c r="FU2523">
        <v>32.6</v>
      </c>
      <c r="FV2523">
        <v>3</v>
      </c>
      <c r="FW2523">
        <v>16.8</v>
      </c>
      <c r="FX2523">
        <v>15.1</v>
      </c>
      <c r="FY2523">
        <v>17.899999999999999</v>
      </c>
      <c r="FZ2523">
        <v>4</v>
      </c>
      <c r="GA2523">
        <v>22.3</v>
      </c>
      <c r="GB2523">
        <v>20.7</v>
      </c>
      <c r="GC2523">
        <v>23.4</v>
      </c>
      <c r="GD2523">
        <v>5</v>
      </c>
      <c r="GE2523">
        <v>21.1</v>
      </c>
      <c r="GF2523">
        <v>19.7</v>
      </c>
      <c r="GG2523">
        <v>22</v>
      </c>
      <c r="GH2523">
        <v>6</v>
      </c>
      <c r="GI2523">
        <v>13.4</v>
      </c>
      <c r="GJ2523">
        <v>12.3</v>
      </c>
      <c r="GK2523">
        <v>14.2</v>
      </c>
      <c r="GL2523">
        <v>7</v>
      </c>
      <c r="GM2523">
        <v>9.4</v>
      </c>
      <c r="GN2523">
        <v>8.4</v>
      </c>
      <c r="GO2523">
        <v>10.1</v>
      </c>
      <c r="GP2523">
        <v>8</v>
      </c>
      <c r="GQ2523">
        <v>12.8</v>
      </c>
      <c r="GR2523">
        <v>11.8</v>
      </c>
      <c r="GS2523">
        <v>13.5</v>
      </c>
      <c r="GT2523">
        <v>9</v>
      </c>
      <c r="GU2523">
        <v>11.4</v>
      </c>
      <c r="GV2523">
        <v>10.5</v>
      </c>
      <c r="GW2523">
        <v>12</v>
      </c>
      <c r="GX2523">
        <v>10</v>
      </c>
      <c r="GY2523">
        <v>10.6</v>
      </c>
      <c r="GZ2523">
        <v>9.8000000000000007</v>
      </c>
      <c r="HA2523">
        <v>11.2</v>
      </c>
      <c r="HB2523">
        <v>11</v>
      </c>
      <c r="HC2523">
        <v>8.6</v>
      </c>
      <c r="HD2523">
        <v>7.9</v>
      </c>
      <c r="HE2523">
        <v>9.1</v>
      </c>
      <c r="HF2523">
        <v>12</v>
      </c>
      <c r="HG2523">
        <v>10.9</v>
      </c>
      <c r="HH2523">
        <v>10.199999999999999</v>
      </c>
      <c r="HI2523">
        <v>11.4</v>
      </c>
      <c r="HJ2523">
        <v>13</v>
      </c>
      <c r="HK2523">
        <v>-35</v>
      </c>
      <c r="HL2523">
        <v>-35.4</v>
      </c>
      <c r="HM2523">
        <v>-30.6</v>
      </c>
      <c r="HN2523">
        <v>2</v>
      </c>
      <c r="HO2523">
        <v>-27.4</v>
      </c>
      <c r="HP2523">
        <v>-28.3</v>
      </c>
      <c r="HQ2523">
        <v>-23.3</v>
      </c>
      <c r="HR2523">
        <v>3</v>
      </c>
      <c r="HS2523">
        <v>-11.4</v>
      </c>
      <c r="HT2523">
        <v>-13.2</v>
      </c>
      <c r="HU2523">
        <v>-7.4</v>
      </c>
      <c r="HV2523">
        <v>4</v>
      </c>
      <c r="HW2523">
        <v>-5.6</v>
      </c>
      <c r="HX2523">
        <v>-7.5</v>
      </c>
      <c r="HY2523">
        <v>-2.4</v>
      </c>
      <c r="HZ2523">
        <v>5</v>
      </c>
      <c r="IA2523">
        <v>-8.1999999999999993</v>
      </c>
      <c r="IB2523">
        <v>-9.6</v>
      </c>
      <c r="IC2523">
        <v>-5.4</v>
      </c>
      <c r="ID2523">
        <v>6</v>
      </c>
      <c r="IE2523">
        <v>-8.5</v>
      </c>
      <c r="IF2523">
        <v>-9.9</v>
      </c>
      <c r="IG2523">
        <v>-6.1</v>
      </c>
      <c r="IH2523">
        <v>7</v>
      </c>
      <c r="II2523">
        <v>-2.5</v>
      </c>
      <c r="IJ2523">
        <v>-4.0999999999999996</v>
      </c>
      <c r="IK2523">
        <v>-0.3</v>
      </c>
      <c r="IL2523">
        <v>8</v>
      </c>
      <c r="IM2523">
        <v>-1.9</v>
      </c>
      <c r="IN2523">
        <v>-3.4</v>
      </c>
      <c r="IO2523">
        <v>0</v>
      </c>
      <c r="IP2523">
        <v>9</v>
      </c>
      <c r="IQ2523">
        <v>-1.1000000000000001</v>
      </c>
      <c r="IR2523">
        <v>-2.5</v>
      </c>
      <c r="IS2523">
        <v>0.7</v>
      </c>
      <c r="IT2523">
        <v>10</v>
      </c>
      <c r="IU2523">
        <v>-1.8</v>
      </c>
      <c r="IV2523">
        <v>-3.1</v>
      </c>
      <c r="IW2523">
        <v>-0.2</v>
      </c>
      <c r="IX2523">
        <v>11</v>
      </c>
      <c r="IY2523">
        <v>1.6</v>
      </c>
      <c r="IZ2523">
        <v>0.3</v>
      </c>
      <c r="JA2523">
        <v>3</v>
      </c>
      <c r="JB2523">
        <v>12</v>
      </c>
      <c r="JC2523">
        <v>-34.4</v>
      </c>
      <c r="JD2523">
        <v>-35.5</v>
      </c>
      <c r="JE2523">
        <v>-29.5</v>
      </c>
      <c r="JF2523">
        <v>2</v>
      </c>
      <c r="JG2523">
        <v>-11.8</v>
      </c>
      <c r="JH2523">
        <v>-14</v>
      </c>
      <c r="JI2523">
        <v>-7.1</v>
      </c>
      <c r="JJ2523">
        <v>3</v>
      </c>
      <c r="JK2523">
        <v>-4.5999999999999996</v>
      </c>
      <c r="JL2523">
        <v>-6.7</v>
      </c>
      <c r="JM2523">
        <v>-1</v>
      </c>
      <c r="JN2523">
        <v>4</v>
      </c>
      <c r="JO2523">
        <v>-8</v>
      </c>
      <c r="JP2523">
        <v>-9.6</v>
      </c>
      <c r="JQ2523">
        <v>-4.9000000000000004</v>
      </c>
      <c r="JR2523">
        <v>5</v>
      </c>
      <c r="JS2523">
        <v>-8.5</v>
      </c>
      <c r="JT2523">
        <v>-10</v>
      </c>
      <c r="JU2523">
        <v>-5.9</v>
      </c>
      <c r="JV2523">
        <v>6</v>
      </c>
      <c r="JW2523">
        <v>-1.6</v>
      </c>
      <c r="JX2523">
        <v>-3.4</v>
      </c>
      <c r="JY2523">
        <v>0.7</v>
      </c>
      <c r="JZ2523">
        <v>7</v>
      </c>
      <c r="KA2523">
        <v>-1.1000000000000001</v>
      </c>
      <c r="KB2523">
        <v>-2.8</v>
      </c>
      <c r="KC2523">
        <v>0.8</v>
      </c>
      <c r="KD2523">
        <v>8</v>
      </c>
      <c r="KE2523">
        <v>-0.3</v>
      </c>
      <c r="KF2523">
        <v>-1.8</v>
      </c>
      <c r="KG2523">
        <v>1.5</v>
      </c>
      <c r="KH2523">
        <v>9</v>
      </c>
      <c r="KI2523">
        <v>-1.2</v>
      </c>
      <c r="KJ2523">
        <v>-2.6</v>
      </c>
      <c r="KK2523">
        <v>0.4</v>
      </c>
      <c r="KL2523">
        <v>10</v>
      </c>
      <c r="KM2523">
        <v>2.4</v>
      </c>
      <c r="KN2523">
        <v>1</v>
      </c>
      <c r="KO2523">
        <v>3.9</v>
      </c>
      <c r="KP2523">
        <v>11</v>
      </c>
      <c r="KQ2523">
        <v>14.4</v>
      </c>
      <c r="KR2523">
        <v>12.3</v>
      </c>
      <c r="KS2523">
        <v>16.7</v>
      </c>
      <c r="KT2523">
        <v>2</v>
      </c>
      <c r="KU2523">
        <v>15.2</v>
      </c>
      <c r="KV2523">
        <v>13.5</v>
      </c>
      <c r="KW2523">
        <v>16.899999999999999</v>
      </c>
      <c r="KX2523">
        <v>3</v>
      </c>
      <c r="KY2523">
        <v>4.4000000000000004</v>
      </c>
      <c r="KZ2523">
        <v>3.1</v>
      </c>
      <c r="LA2523">
        <v>5.8</v>
      </c>
      <c r="LB2523">
        <v>4</v>
      </c>
      <c r="LC2523">
        <v>0.5</v>
      </c>
      <c r="LD2523">
        <v>-0.6</v>
      </c>
      <c r="LE2523">
        <v>1.7</v>
      </c>
      <c r="LF2523">
        <v>5</v>
      </c>
      <c r="LG2523">
        <v>7.1</v>
      </c>
      <c r="LH2523">
        <v>5.8</v>
      </c>
      <c r="LI2523">
        <v>8.1999999999999993</v>
      </c>
      <c r="LJ2523">
        <v>6</v>
      </c>
      <c r="LK2523">
        <v>6.1</v>
      </c>
      <c r="LL2523">
        <v>4.9000000000000004</v>
      </c>
      <c r="LM2523">
        <v>7.1</v>
      </c>
      <c r="LN2523">
        <v>7</v>
      </c>
      <c r="LO2523">
        <v>5.9</v>
      </c>
      <c r="LP2523">
        <v>4.8</v>
      </c>
      <c r="LQ2523">
        <v>6.8</v>
      </c>
      <c r="LR2523">
        <v>8</v>
      </c>
      <c r="LS2523">
        <v>3.9</v>
      </c>
      <c r="LT2523">
        <v>3</v>
      </c>
      <c r="LU2523">
        <v>4.8</v>
      </c>
      <c r="LV2523">
        <v>9</v>
      </c>
      <c r="LW2523">
        <v>7.4</v>
      </c>
      <c r="LX2523">
        <v>6.5</v>
      </c>
      <c r="LY2523">
        <v>8.1999999999999993</v>
      </c>
      <c r="LZ2523">
        <v>10</v>
      </c>
      <c r="MA2523">
        <v>28.1</v>
      </c>
      <c r="MB2523">
        <v>26</v>
      </c>
      <c r="MC2523">
        <v>29.2</v>
      </c>
      <c r="MD2523">
        <v>2</v>
      </c>
      <c r="ME2523">
        <v>8.1999999999999993</v>
      </c>
      <c r="MF2523">
        <v>7</v>
      </c>
      <c r="MG2523">
        <v>9.4</v>
      </c>
      <c r="MH2523">
        <v>3</v>
      </c>
      <c r="MI2523">
        <v>2.2000000000000002</v>
      </c>
      <c r="MJ2523">
        <v>1.1000000000000001</v>
      </c>
      <c r="MK2523">
        <v>3.2</v>
      </c>
      <c r="ML2523">
        <v>4</v>
      </c>
      <c r="MM2523">
        <v>9.9</v>
      </c>
      <c r="MN2523">
        <v>8.5</v>
      </c>
      <c r="MO2523">
        <v>10.8</v>
      </c>
      <c r="MP2523">
        <v>5</v>
      </c>
      <c r="MQ2523">
        <v>8.1999999999999993</v>
      </c>
      <c r="MR2523">
        <v>7</v>
      </c>
      <c r="MS2523">
        <v>9</v>
      </c>
      <c r="MT2523">
        <v>6</v>
      </c>
      <c r="MU2523">
        <v>7.7</v>
      </c>
      <c r="MV2523">
        <v>6.6</v>
      </c>
      <c r="MW2523">
        <v>8.4</v>
      </c>
      <c r="MX2523">
        <v>7</v>
      </c>
      <c r="MY2523">
        <v>5.2</v>
      </c>
      <c r="MZ2523">
        <v>4.2</v>
      </c>
      <c r="NA2523">
        <v>5.9</v>
      </c>
      <c r="NB2523">
        <v>8</v>
      </c>
      <c r="NC2523">
        <v>8.9</v>
      </c>
      <c r="ND2523">
        <v>8</v>
      </c>
      <c r="NE2523">
        <v>9.5</v>
      </c>
      <c r="NF2523">
        <v>9</v>
      </c>
      <c r="NG2523">
        <v>-6.7</v>
      </c>
      <c r="NH2523">
        <v>-7.6</v>
      </c>
      <c r="NI2523">
        <v>-5.5</v>
      </c>
      <c r="NJ2523">
        <v>2</v>
      </c>
      <c r="NK2523">
        <v>-8.6</v>
      </c>
      <c r="NL2523">
        <v>-9.6</v>
      </c>
      <c r="NM2523">
        <v>-7.5</v>
      </c>
      <c r="NN2523">
        <v>3</v>
      </c>
      <c r="NO2523">
        <v>3.4</v>
      </c>
      <c r="NP2523">
        <v>1.8</v>
      </c>
      <c r="NQ2523">
        <v>4.4000000000000004</v>
      </c>
      <c r="NR2523">
        <v>4</v>
      </c>
      <c r="NS2523">
        <v>3</v>
      </c>
      <c r="NT2523">
        <v>1.6</v>
      </c>
      <c r="NU2523">
        <v>3.9</v>
      </c>
      <c r="NV2523">
        <v>5</v>
      </c>
      <c r="NW2523">
        <v>3.4</v>
      </c>
      <c r="NX2523">
        <v>2.1</v>
      </c>
      <c r="NY2523">
        <v>4.2</v>
      </c>
      <c r="NZ2523">
        <v>6</v>
      </c>
      <c r="OA2523">
        <v>1.3</v>
      </c>
      <c r="OB2523">
        <v>0.3</v>
      </c>
      <c r="OC2523">
        <v>2.2000000000000002</v>
      </c>
      <c r="OD2523">
        <v>7</v>
      </c>
      <c r="OE2523">
        <v>6</v>
      </c>
      <c r="OF2523">
        <v>4.9000000000000004</v>
      </c>
      <c r="OG2523">
        <v>6.8</v>
      </c>
      <c r="OH2523">
        <v>8</v>
      </c>
      <c r="OI2523">
        <v>-16.8</v>
      </c>
      <c r="OJ2523">
        <v>-17.7</v>
      </c>
      <c r="OK2523">
        <v>-15.1</v>
      </c>
      <c r="OL2523">
        <v>2</v>
      </c>
      <c r="OM2523">
        <v>1.5</v>
      </c>
      <c r="ON2523">
        <v>-0.4</v>
      </c>
      <c r="OO2523">
        <v>2.9</v>
      </c>
      <c r="OP2523">
        <v>3</v>
      </c>
      <c r="OQ2523">
        <v>1.5</v>
      </c>
      <c r="OR2523">
        <v>-0.1</v>
      </c>
      <c r="OS2523">
        <v>2.7</v>
      </c>
      <c r="OT2523">
        <v>4</v>
      </c>
      <c r="OU2523">
        <v>2.2999999999999998</v>
      </c>
      <c r="OV2523">
        <v>1</v>
      </c>
      <c r="OW2523">
        <v>3.4</v>
      </c>
      <c r="OX2523">
        <v>5</v>
      </c>
      <c r="OY2523">
        <v>0.2</v>
      </c>
      <c r="OZ2523">
        <v>-0.9</v>
      </c>
      <c r="PA2523">
        <v>1.3</v>
      </c>
      <c r="PB2523">
        <v>6</v>
      </c>
      <c r="PC2523">
        <v>5.7</v>
      </c>
      <c r="PD2523">
        <v>4.5</v>
      </c>
      <c r="PE2523">
        <v>6.7</v>
      </c>
      <c r="PF2523">
        <v>7</v>
      </c>
      <c r="PG2523">
        <v>16.7</v>
      </c>
      <c r="PH2523">
        <v>14.4</v>
      </c>
      <c r="PI2523">
        <v>17.7</v>
      </c>
      <c r="PJ2523">
        <v>2</v>
      </c>
      <c r="PK2523">
        <v>11</v>
      </c>
      <c r="PL2523">
        <v>9.3000000000000007</v>
      </c>
      <c r="PM2523">
        <v>11.8</v>
      </c>
      <c r="PN2523">
        <v>3</v>
      </c>
      <c r="PO2523">
        <v>9.4</v>
      </c>
      <c r="PP2523">
        <v>8</v>
      </c>
      <c r="PQ2523">
        <v>10.1</v>
      </c>
      <c r="PR2523">
        <v>4</v>
      </c>
      <c r="PS2523">
        <v>5.0999999999999996</v>
      </c>
      <c r="PT2523">
        <v>4</v>
      </c>
      <c r="PU2523">
        <v>5.9</v>
      </c>
      <c r="PV2523">
        <v>5</v>
      </c>
      <c r="PW2523">
        <v>10.8</v>
      </c>
      <c r="PX2523">
        <v>9.6999999999999993</v>
      </c>
      <c r="PY2523">
        <v>11.5</v>
      </c>
      <c r="PZ2523">
        <v>6</v>
      </c>
      <c r="QA2523">
        <v>20.7</v>
      </c>
      <c r="QB2523">
        <v>18.8</v>
      </c>
      <c r="QC2523">
        <v>21.4</v>
      </c>
      <c r="QD2523">
        <v>2</v>
      </c>
      <c r="QE2523">
        <v>15.1</v>
      </c>
      <c r="QF2523">
        <v>13.6</v>
      </c>
      <c r="QG2523">
        <v>15.7</v>
      </c>
      <c r="QH2523">
        <v>3</v>
      </c>
      <c r="QI2523">
        <v>8</v>
      </c>
      <c r="QJ2523">
        <v>6.9</v>
      </c>
      <c r="QK2523">
        <v>8.6999999999999993</v>
      </c>
      <c r="QL2523">
        <v>4</v>
      </c>
      <c r="QM2523">
        <v>14.4</v>
      </c>
      <c r="QN2523">
        <v>13.3</v>
      </c>
      <c r="QO2523">
        <v>15</v>
      </c>
      <c r="QP2523">
        <v>5</v>
      </c>
      <c r="QQ2523">
        <v>3.9</v>
      </c>
      <c r="QR2523">
        <v>2.9</v>
      </c>
      <c r="QS2523">
        <v>4.8</v>
      </c>
      <c r="QT2523">
        <v>2</v>
      </c>
      <c r="QU2523">
        <v>-0.8</v>
      </c>
      <c r="QV2523">
        <v>-1.6</v>
      </c>
      <c r="QW2523">
        <v>0.3</v>
      </c>
      <c r="QX2523">
        <v>3</v>
      </c>
      <c r="QY2523">
        <v>9.3000000000000007</v>
      </c>
      <c r="QZ2523">
        <v>8.1999999999999993</v>
      </c>
      <c r="RA2523">
        <v>10.1</v>
      </c>
      <c r="RB2523">
        <v>4</v>
      </c>
      <c r="RC2523">
        <v>-2</v>
      </c>
      <c r="RD2523">
        <v>-2.7</v>
      </c>
      <c r="RE2523">
        <v>-0.7</v>
      </c>
      <c r="RF2523">
        <v>2</v>
      </c>
      <c r="RG2523">
        <v>12</v>
      </c>
      <c r="RH2523">
        <v>10.8</v>
      </c>
      <c r="RI2523">
        <v>13</v>
      </c>
      <c r="RJ2523">
        <v>3</v>
      </c>
      <c r="RK2523">
        <v>14.9</v>
      </c>
      <c r="RL2523">
        <v>13.6</v>
      </c>
      <c r="RM2523">
        <v>16.100000000000001</v>
      </c>
      <c r="RN2523">
        <v>2</v>
      </c>
    </row>
    <row r="2524" spans="1:482" x14ac:dyDescent="0.35">
      <c r="A2524">
        <v>8936</v>
      </c>
      <c r="B2524" t="s">
        <v>2593</v>
      </c>
      <c r="C2524">
        <v>131.80000000000001</v>
      </c>
      <c r="D2524">
        <v>126.4</v>
      </c>
      <c r="E2524">
        <v>134.5</v>
      </c>
      <c r="F2524">
        <v>2</v>
      </c>
      <c r="G2524">
        <v>13.6</v>
      </c>
      <c r="H2524">
        <v>11.8</v>
      </c>
      <c r="I2524">
        <v>15.9</v>
      </c>
      <c r="J2524">
        <v>3</v>
      </c>
      <c r="K2524">
        <v>50.8</v>
      </c>
      <c r="L2524">
        <v>48.1</v>
      </c>
      <c r="M2524">
        <v>53</v>
      </c>
      <c r="N2524">
        <v>4</v>
      </c>
      <c r="O2524">
        <v>32.700000000000003</v>
      </c>
      <c r="P2524">
        <v>30.8</v>
      </c>
      <c r="Q2524">
        <v>34.299999999999997</v>
      </c>
      <c r="R2524">
        <v>5</v>
      </c>
      <c r="S2524">
        <v>28.9</v>
      </c>
      <c r="T2524">
        <v>27.3</v>
      </c>
      <c r="U2524">
        <v>30.2</v>
      </c>
      <c r="V2524">
        <v>6</v>
      </c>
      <c r="W2524">
        <v>20.3</v>
      </c>
      <c r="X2524">
        <v>19</v>
      </c>
      <c r="Y2524">
        <v>21.4</v>
      </c>
      <c r="Z2524">
        <v>7</v>
      </c>
      <c r="AA2524">
        <v>31.1</v>
      </c>
      <c r="AB2524">
        <v>29.8</v>
      </c>
      <c r="AC2524">
        <v>32.200000000000003</v>
      </c>
      <c r="AD2524">
        <v>8</v>
      </c>
      <c r="AE2524">
        <v>29.4</v>
      </c>
      <c r="AF2524">
        <v>28.2</v>
      </c>
      <c r="AG2524">
        <v>30.4</v>
      </c>
      <c r="AH2524">
        <v>9</v>
      </c>
      <c r="AI2524">
        <v>21.6</v>
      </c>
      <c r="AJ2524">
        <v>20.5</v>
      </c>
      <c r="AK2524">
        <v>22.4</v>
      </c>
      <c r="AL2524">
        <v>10</v>
      </c>
      <c r="AM2524">
        <v>12.6</v>
      </c>
      <c r="AN2524">
        <v>11.7</v>
      </c>
      <c r="AO2524">
        <v>13.4</v>
      </c>
      <c r="AP2524">
        <v>11</v>
      </c>
      <c r="AQ2524">
        <v>11.8</v>
      </c>
      <c r="AR2524">
        <v>11</v>
      </c>
      <c r="AS2524">
        <v>12.6</v>
      </c>
      <c r="AT2524">
        <v>12</v>
      </c>
      <c r="AU2524">
        <v>11</v>
      </c>
      <c r="AV2524">
        <v>10.199999999999999</v>
      </c>
      <c r="AW2524">
        <v>11.6</v>
      </c>
      <c r="AX2524">
        <v>13</v>
      </c>
      <c r="AY2524">
        <v>9.6999999999999993</v>
      </c>
      <c r="AZ2524">
        <v>9</v>
      </c>
      <c r="BA2524">
        <v>10.3</v>
      </c>
      <c r="BB2524">
        <v>14</v>
      </c>
      <c r="BC2524">
        <v>10.5</v>
      </c>
      <c r="BD2524">
        <v>9.8000000000000007</v>
      </c>
      <c r="BE2524">
        <v>11.1</v>
      </c>
      <c r="BF2524">
        <v>15</v>
      </c>
      <c r="BG2524">
        <v>12.5</v>
      </c>
      <c r="BH2524">
        <v>11.9</v>
      </c>
      <c r="BI2524">
        <v>13.1</v>
      </c>
      <c r="BJ2524">
        <v>16</v>
      </c>
      <c r="BK2524">
        <v>6.8</v>
      </c>
      <c r="BL2524">
        <v>4.3</v>
      </c>
      <c r="BM2524">
        <v>9.4</v>
      </c>
      <c r="BN2524">
        <v>2</v>
      </c>
      <c r="BO2524">
        <v>59.5</v>
      </c>
      <c r="BP2524">
        <v>55.3</v>
      </c>
      <c r="BQ2524">
        <v>62.1</v>
      </c>
      <c r="BR2524">
        <v>3</v>
      </c>
      <c r="BS2524">
        <v>34</v>
      </c>
      <c r="BT2524">
        <v>31.4</v>
      </c>
      <c r="BU2524">
        <v>35.9</v>
      </c>
      <c r="BV2524">
        <v>4</v>
      </c>
      <c r="BW2524">
        <v>29.2</v>
      </c>
      <c r="BX2524">
        <v>27.1</v>
      </c>
      <c r="BY2524">
        <v>30.7</v>
      </c>
      <c r="BZ2524">
        <v>5</v>
      </c>
      <c r="CA2524">
        <v>19.2</v>
      </c>
      <c r="CB2524">
        <v>17.5</v>
      </c>
      <c r="CC2524">
        <v>20.399999999999999</v>
      </c>
      <c r="CD2524">
        <v>6</v>
      </c>
      <c r="CE2524">
        <v>31.8</v>
      </c>
      <c r="CF2524">
        <v>30</v>
      </c>
      <c r="CG2524">
        <v>32.9</v>
      </c>
      <c r="CH2524">
        <v>7</v>
      </c>
      <c r="CI2524">
        <v>29.7</v>
      </c>
      <c r="CJ2524">
        <v>28.2</v>
      </c>
      <c r="CK2524">
        <v>30.7</v>
      </c>
      <c r="CL2524">
        <v>8</v>
      </c>
      <c r="CM2524">
        <v>21</v>
      </c>
      <c r="CN2524">
        <v>19.7</v>
      </c>
      <c r="CO2524">
        <v>21.9</v>
      </c>
      <c r="CP2524">
        <v>9</v>
      </c>
      <c r="CQ2524">
        <v>11.2</v>
      </c>
      <c r="CR2524">
        <v>10.199999999999999</v>
      </c>
      <c r="CS2524">
        <v>12</v>
      </c>
      <c r="CT2524">
        <v>10</v>
      </c>
      <c r="CU2524">
        <v>10.6</v>
      </c>
      <c r="CV2524">
        <v>9.6</v>
      </c>
      <c r="CW2524">
        <v>11.3</v>
      </c>
      <c r="CX2524">
        <v>11</v>
      </c>
      <c r="CY2524">
        <v>9.8000000000000007</v>
      </c>
      <c r="CZ2524">
        <v>8.8000000000000007</v>
      </c>
      <c r="DA2524">
        <v>10.4</v>
      </c>
      <c r="DB2524">
        <v>12</v>
      </c>
      <c r="DC2524">
        <v>8.5</v>
      </c>
      <c r="DD2524">
        <v>7.7</v>
      </c>
      <c r="DE2524">
        <v>9.1999999999999993</v>
      </c>
      <c r="DF2524">
        <v>13</v>
      </c>
      <c r="DG2524">
        <v>9.4</v>
      </c>
      <c r="DH2524">
        <v>8.6</v>
      </c>
      <c r="DI2524">
        <v>10.1</v>
      </c>
      <c r="DJ2524">
        <v>14</v>
      </c>
      <c r="DK2524">
        <v>11.7</v>
      </c>
      <c r="DL2524">
        <v>10.9</v>
      </c>
      <c r="DM2524">
        <v>12.3</v>
      </c>
      <c r="DN2524">
        <v>15</v>
      </c>
      <c r="DO2524">
        <v>8.4</v>
      </c>
      <c r="DP2524">
        <v>1.7</v>
      </c>
      <c r="DQ2524">
        <v>17.8</v>
      </c>
      <c r="DR2524">
        <v>2</v>
      </c>
      <c r="DS2524">
        <v>-1.3</v>
      </c>
      <c r="DT2524">
        <v>-5.4</v>
      </c>
      <c r="DU2524">
        <v>4.8</v>
      </c>
      <c r="DV2524">
        <v>3</v>
      </c>
      <c r="DW2524">
        <v>2.6</v>
      </c>
      <c r="DX2524">
        <v>-1</v>
      </c>
      <c r="DY2524">
        <v>7.2</v>
      </c>
      <c r="DZ2524">
        <v>4</v>
      </c>
      <c r="EA2524">
        <v>-2.1</v>
      </c>
      <c r="EB2524">
        <v>-4.9000000000000004</v>
      </c>
      <c r="EC2524">
        <v>1.7</v>
      </c>
      <c r="ED2524">
        <v>5</v>
      </c>
      <c r="EE2524">
        <v>14.3</v>
      </c>
      <c r="EF2524">
        <v>11.1</v>
      </c>
      <c r="EG2524">
        <v>17.899999999999999</v>
      </c>
      <c r="EH2524">
        <v>6</v>
      </c>
      <c r="EI2524">
        <v>14.8</v>
      </c>
      <c r="EJ2524">
        <v>12</v>
      </c>
      <c r="EK2524">
        <v>17.899999999999999</v>
      </c>
      <c r="EL2524">
        <v>7</v>
      </c>
      <c r="EM2524">
        <v>7.9</v>
      </c>
      <c r="EN2524">
        <v>5.5</v>
      </c>
      <c r="EO2524">
        <v>10.5</v>
      </c>
      <c r="EP2524">
        <v>8</v>
      </c>
      <c r="EQ2524">
        <v>-0.3</v>
      </c>
      <c r="ER2524">
        <v>-2.2000000000000002</v>
      </c>
      <c r="ES2524">
        <v>2</v>
      </c>
      <c r="ET2524">
        <v>9</v>
      </c>
      <c r="EU2524">
        <v>0.4</v>
      </c>
      <c r="EV2524">
        <v>-1.4</v>
      </c>
      <c r="EW2524">
        <v>2.5</v>
      </c>
      <c r="EX2524">
        <v>10</v>
      </c>
      <c r="EY2524">
        <v>0.6</v>
      </c>
      <c r="EZ2524">
        <v>-1</v>
      </c>
      <c r="FA2524">
        <v>2.5</v>
      </c>
      <c r="FB2524">
        <v>11</v>
      </c>
      <c r="FC2524">
        <v>0.3</v>
      </c>
      <c r="FD2524">
        <v>-1.2</v>
      </c>
      <c r="FE2524">
        <v>2</v>
      </c>
      <c r="FF2524">
        <v>12</v>
      </c>
      <c r="FG2524">
        <v>2</v>
      </c>
      <c r="FH2524">
        <v>0.5</v>
      </c>
      <c r="FI2524">
        <v>3.7</v>
      </c>
      <c r="FJ2524">
        <v>13</v>
      </c>
      <c r="FK2524">
        <v>4.9000000000000004</v>
      </c>
      <c r="FL2524">
        <v>3.4</v>
      </c>
      <c r="FM2524">
        <v>6.5</v>
      </c>
      <c r="FN2524">
        <v>14</v>
      </c>
      <c r="FO2524">
        <v>67.099999999999994</v>
      </c>
      <c r="FP2524">
        <v>63.5</v>
      </c>
      <c r="FQ2524">
        <v>68</v>
      </c>
      <c r="FR2524">
        <v>2</v>
      </c>
      <c r="FS2524">
        <v>46.1</v>
      </c>
      <c r="FT2524">
        <v>43.6</v>
      </c>
      <c r="FU2524">
        <v>46.6</v>
      </c>
      <c r="FV2524">
        <v>3</v>
      </c>
      <c r="FW2524">
        <v>25.4</v>
      </c>
      <c r="FX2524">
        <v>23.7</v>
      </c>
      <c r="FY2524">
        <v>26.1</v>
      </c>
      <c r="FZ2524">
        <v>4</v>
      </c>
      <c r="GA2524">
        <v>42.8</v>
      </c>
      <c r="GB2524">
        <v>41</v>
      </c>
      <c r="GC2524">
        <v>43.5</v>
      </c>
      <c r="GD2524">
        <v>5</v>
      </c>
      <c r="GE2524">
        <v>38</v>
      </c>
      <c r="GF2524">
        <v>36.5</v>
      </c>
      <c r="GG2524">
        <v>38.5</v>
      </c>
      <c r="GH2524">
        <v>6</v>
      </c>
      <c r="GI2524">
        <v>25</v>
      </c>
      <c r="GJ2524">
        <v>23.8</v>
      </c>
      <c r="GK2524">
        <v>25.5</v>
      </c>
      <c r="GL2524">
        <v>7</v>
      </c>
      <c r="GM2524">
        <v>12</v>
      </c>
      <c r="GN2524">
        <v>11.1</v>
      </c>
      <c r="GO2524">
        <v>12.6</v>
      </c>
      <c r="GP2524">
        <v>8</v>
      </c>
      <c r="GQ2524">
        <v>11.1</v>
      </c>
      <c r="GR2524">
        <v>10.3</v>
      </c>
      <c r="GS2524">
        <v>11.7</v>
      </c>
      <c r="GT2524">
        <v>9</v>
      </c>
      <c r="GU2524">
        <v>10.1</v>
      </c>
      <c r="GV2524">
        <v>9.3000000000000007</v>
      </c>
      <c r="GW2524">
        <v>10.6</v>
      </c>
      <c r="GX2524">
        <v>10</v>
      </c>
      <c r="GY2524">
        <v>8.6</v>
      </c>
      <c r="GZ2524">
        <v>7.9</v>
      </c>
      <c r="HA2524">
        <v>9.1</v>
      </c>
      <c r="HB2524">
        <v>11</v>
      </c>
      <c r="HC2524">
        <v>9.6999999999999993</v>
      </c>
      <c r="HD2524">
        <v>9</v>
      </c>
      <c r="HE2524">
        <v>10.199999999999999</v>
      </c>
      <c r="HF2524">
        <v>12</v>
      </c>
      <c r="HG2524">
        <v>12.3</v>
      </c>
      <c r="HH2524">
        <v>11.6</v>
      </c>
      <c r="HI2524">
        <v>12.7</v>
      </c>
      <c r="HJ2524">
        <v>13</v>
      </c>
      <c r="HK2524">
        <v>-0.8</v>
      </c>
      <c r="HL2524">
        <v>-2.2999999999999998</v>
      </c>
      <c r="HM2524">
        <v>0.6</v>
      </c>
      <c r="HN2524">
        <v>2</v>
      </c>
      <c r="HO2524">
        <v>-7.1</v>
      </c>
      <c r="HP2524">
        <v>-8.4</v>
      </c>
      <c r="HQ2524">
        <v>-5.2</v>
      </c>
      <c r="HR2524">
        <v>3</v>
      </c>
      <c r="HS2524">
        <v>19</v>
      </c>
      <c r="HT2524">
        <v>16.7</v>
      </c>
      <c r="HU2524">
        <v>20.7</v>
      </c>
      <c r="HV2524">
        <v>4</v>
      </c>
      <c r="HW2524">
        <v>18.7</v>
      </c>
      <c r="HX2524">
        <v>16.8</v>
      </c>
      <c r="HY2524">
        <v>20.2</v>
      </c>
      <c r="HZ2524">
        <v>5</v>
      </c>
      <c r="IA2524">
        <v>8.6</v>
      </c>
      <c r="IB2524">
        <v>7.2</v>
      </c>
      <c r="IC2524">
        <v>10.1</v>
      </c>
      <c r="ID2524">
        <v>6</v>
      </c>
      <c r="IE2524">
        <v>-2</v>
      </c>
      <c r="IF2524">
        <v>-3.1</v>
      </c>
      <c r="IG2524">
        <v>-0.5</v>
      </c>
      <c r="IH2524">
        <v>7</v>
      </c>
      <c r="II2524">
        <v>-0.8</v>
      </c>
      <c r="IJ2524">
        <v>-2</v>
      </c>
      <c r="IK2524">
        <v>0.5</v>
      </c>
      <c r="IL2524">
        <v>8</v>
      </c>
      <c r="IM2524">
        <v>-0.3</v>
      </c>
      <c r="IN2524">
        <v>-1.4</v>
      </c>
      <c r="IO2524">
        <v>0.8</v>
      </c>
      <c r="IP2524">
        <v>9</v>
      </c>
      <c r="IQ2524">
        <v>-0.6</v>
      </c>
      <c r="IR2524">
        <v>-1.6</v>
      </c>
      <c r="IS2524">
        <v>0.5</v>
      </c>
      <c r="IT2524">
        <v>10</v>
      </c>
      <c r="IU2524">
        <v>1.5</v>
      </c>
      <c r="IV2524">
        <v>0.5</v>
      </c>
      <c r="IW2524">
        <v>2.7</v>
      </c>
      <c r="IX2524">
        <v>11</v>
      </c>
      <c r="IY2524">
        <v>4.9000000000000004</v>
      </c>
      <c r="IZ2524">
        <v>3.9</v>
      </c>
      <c r="JA2524">
        <v>6</v>
      </c>
      <c r="JB2524">
        <v>12</v>
      </c>
      <c r="JC2524">
        <v>-3.2</v>
      </c>
      <c r="JD2524">
        <v>-4.7</v>
      </c>
      <c r="JE2524">
        <v>-1.5</v>
      </c>
      <c r="JF2524">
        <v>2</v>
      </c>
      <c r="JG2524">
        <v>32.5</v>
      </c>
      <c r="JH2524">
        <v>29.7</v>
      </c>
      <c r="JI2524">
        <v>33.9</v>
      </c>
      <c r="JJ2524">
        <v>3</v>
      </c>
      <c r="JK2524">
        <v>28.5</v>
      </c>
      <c r="JL2524">
        <v>26.3</v>
      </c>
      <c r="JM2524">
        <v>29.6</v>
      </c>
      <c r="JN2524">
        <v>4</v>
      </c>
      <c r="JO2524">
        <v>13.6</v>
      </c>
      <c r="JP2524">
        <v>12</v>
      </c>
      <c r="JQ2524">
        <v>14.8</v>
      </c>
      <c r="JR2524">
        <v>5</v>
      </c>
      <c r="JS2524">
        <v>0</v>
      </c>
      <c r="JT2524">
        <v>-1.2</v>
      </c>
      <c r="JU2524">
        <v>1.2</v>
      </c>
      <c r="JV2524">
        <v>6</v>
      </c>
      <c r="JW2524">
        <v>0.9</v>
      </c>
      <c r="JX2524">
        <v>-0.2</v>
      </c>
      <c r="JY2524">
        <v>2</v>
      </c>
      <c r="JZ2524">
        <v>7</v>
      </c>
      <c r="KA2524">
        <v>1.2</v>
      </c>
      <c r="KB2524">
        <v>0.1</v>
      </c>
      <c r="KC2524">
        <v>2.2000000000000002</v>
      </c>
      <c r="KD2524">
        <v>8</v>
      </c>
      <c r="KE2524">
        <v>0.7</v>
      </c>
      <c r="KF2524">
        <v>-0.3</v>
      </c>
      <c r="KG2524">
        <v>1.6</v>
      </c>
      <c r="KH2524">
        <v>9</v>
      </c>
      <c r="KI2524">
        <v>2.8</v>
      </c>
      <c r="KJ2524">
        <v>1.8</v>
      </c>
      <c r="KK2524">
        <v>3.9</v>
      </c>
      <c r="KL2524">
        <v>10</v>
      </c>
      <c r="KM2524">
        <v>6.4</v>
      </c>
      <c r="KN2524">
        <v>5.4</v>
      </c>
      <c r="KO2524">
        <v>7.4</v>
      </c>
      <c r="KP2524">
        <v>11</v>
      </c>
      <c r="KQ2524">
        <v>44.2</v>
      </c>
      <c r="KR2524">
        <v>40.700000000000003</v>
      </c>
      <c r="KS2524">
        <v>46.8</v>
      </c>
      <c r="KT2524">
        <v>2</v>
      </c>
      <c r="KU2524">
        <v>34.700000000000003</v>
      </c>
      <c r="KV2524">
        <v>32.200000000000003</v>
      </c>
      <c r="KW2524">
        <v>36.4</v>
      </c>
      <c r="KX2524">
        <v>3</v>
      </c>
      <c r="KY2524">
        <v>14.1</v>
      </c>
      <c r="KZ2524">
        <v>12.5</v>
      </c>
      <c r="LA2524">
        <v>15.8</v>
      </c>
      <c r="LB2524">
        <v>4</v>
      </c>
      <c r="LC2524">
        <v>-2.2000000000000002</v>
      </c>
      <c r="LD2524">
        <v>-3.3</v>
      </c>
      <c r="LE2524">
        <v>-0.5</v>
      </c>
      <c r="LF2524">
        <v>5</v>
      </c>
      <c r="LG2524">
        <v>-0.7</v>
      </c>
      <c r="LH2524">
        <v>-1.8</v>
      </c>
      <c r="LI2524">
        <v>0.8</v>
      </c>
      <c r="LJ2524">
        <v>6</v>
      </c>
      <c r="LK2524">
        <v>0</v>
      </c>
      <c r="LL2524">
        <v>-1.1000000000000001</v>
      </c>
      <c r="LM2524">
        <v>1.2</v>
      </c>
      <c r="LN2524">
        <v>7</v>
      </c>
      <c r="LO2524">
        <v>-0.4</v>
      </c>
      <c r="LP2524">
        <v>-1.4</v>
      </c>
      <c r="LQ2524">
        <v>0.7</v>
      </c>
      <c r="LR2524">
        <v>8</v>
      </c>
      <c r="LS2524">
        <v>2.1</v>
      </c>
      <c r="LT2524">
        <v>1.1000000000000001</v>
      </c>
      <c r="LU2524">
        <v>3.4</v>
      </c>
      <c r="LV2524">
        <v>9</v>
      </c>
      <c r="LW2524">
        <v>6.2</v>
      </c>
      <c r="LX2524">
        <v>5.0999999999999996</v>
      </c>
      <c r="LY2524">
        <v>7.4</v>
      </c>
      <c r="LZ2524">
        <v>10</v>
      </c>
      <c r="MA2524">
        <v>70.400000000000006</v>
      </c>
      <c r="MB2524">
        <v>66.900000000000006</v>
      </c>
      <c r="MC2524">
        <v>70.599999999999994</v>
      </c>
      <c r="MD2524">
        <v>2</v>
      </c>
      <c r="ME2524">
        <v>26.1</v>
      </c>
      <c r="MF2524">
        <v>24.3</v>
      </c>
      <c r="MG2524">
        <v>27</v>
      </c>
      <c r="MH2524">
        <v>3</v>
      </c>
      <c r="MI2524">
        <v>1.3</v>
      </c>
      <c r="MJ2524">
        <v>0.2</v>
      </c>
      <c r="MK2524">
        <v>2.6</v>
      </c>
      <c r="ML2524">
        <v>4</v>
      </c>
      <c r="MM2524">
        <v>2.2999999999999998</v>
      </c>
      <c r="MN2524">
        <v>1.2</v>
      </c>
      <c r="MO2524">
        <v>3.4</v>
      </c>
      <c r="MP2524">
        <v>5</v>
      </c>
      <c r="MQ2524">
        <v>2.5</v>
      </c>
      <c r="MR2524">
        <v>1.4</v>
      </c>
      <c r="MS2524">
        <v>3.4</v>
      </c>
      <c r="MT2524">
        <v>6</v>
      </c>
      <c r="MU2524">
        <v>1.6</v>
      </c>
      <c r="MV2524">
        <v>0.6</v>
      </c>
      <c r="MW2524">
        <v>2.4</v>
      </c>
      <c r="MX2524">
        <v>7</v>
      </c>
      <c r="MY2524">
        <v>4.0999999999999996</v>
      </c>
      <c r="MZ2524">
        <v>3.2</v>
      </c>
      <c r="NA2524">
        <v>5.2</v>
      </c>
      <c r="NB2524">
        <v>8</v>
      </c>
      <c r="NC2524">
        <v>8.4</v>
      </c>
      <c r="ND2524">
        <v>7.5</v>
      </c>
      <c r="NE2524">
        <v>9.4</v>
      </c>
      <c r="NF2524">
        <v>9</v>
      </c>
      <c r="NG2524">
        <v>-6.8</v>
      </c>
      <c r="NH2524">
        <v>-7.8</v>
      </c>
      <c r="NI2524">
        <v>-4.3</v>
      </c>
      <c r="NJ2524">
        <v>2</v>
      </c>
      <c r="NK2524">
        <v>-22.2</v>
      </c>
      <c r="NL2524">
        <v>-22.8</v>
      </c>
      <c r="NM2524">
        <v>-19.3</v>
      </c>
      <c r="NN2524">
        <v>3</v>
      </c>
      <c r="NO2524">
        <v>-14.7</v>
      </c>
      <c r="NP2524">
        <v>-15.8</v>
      </c>
      <c r="NQ2524">
        <v>-12.2</v>
      </c>
      <c r="NR2524">
        <v>4</v>
      </c>
      <c r="NS2524">
        <v>-10.6</v>
      </c>
      <c r="NT2524">
        <v>-11.8</v>
      </c>
      <c r="NU2524">
        <v>-8.6</v>
      </c>
      <c r="NV2524">
        <v>5</v>
      </c>
      <c r="NW2524">
        <v>-8.9</v>
      </c>
      <c r="NX2524">
        <v>-10</v>
      </c>
      <c r="NY2524">
        <v>-7.2</v>
      </c>
      <c r="NZ2524">
        <v>6</v>
      </c>
      <c r="OA2524">
        <v>-4.3</v>
      </c>
      <c r="OB2524">
        <v>-5.5</v>
      </c>
      <c r="OC2524">
        <v>-2.2000000000000002</v>
      </c>
      <c r="OD2524">
        <v>7</v>
      </c>
      <c r="OE2524">
        <v>1.5</v>
      </c>
      <c r="OF2524">
        <v>0.2</v>
      </c>
      <c r="OG2524">
        <v>3.5</v>
      </c>
      <c r="OH2524">
        <v>8</v>
      </c>
      <c r="OI2524">
        <v>-38</v>
      </c>
      <c r="OJ2524">
        <v>-38.299999999999997</v>
      </c>
      <c r="OK2524">
        <v>-33.700000000000003</v>
      </c>
      <c r="OL2524">
        <v>2</v>
      </c>
      <c r="OM2524">
        <v>-23.8</v>
      </c>
      <c r="ON2524">
        <v>-24.9</v>
      </c>
      <c r="OO2524">
        <v>-20.3</v>
      </c>
      <c r="OP2524">
        <v>3</v>
      </c>
      <c r="OQ2524">
        <v>-16.5</v>
      </c>
      <c r="OR2524">
        <v>-17.899999999999999</v>
      </c>
      <c r="OS2524">
        <v>-13.7</v>
      </c>
      <c r="OT2524">
        <v>4</v>
      </c>
      <c r="OU2524">
        <v>-13.2</v>
      </c>
      <c r="OV2524">
        <v>-14.5</v>
      </c>
      <c r="OW2524">
        <v>-10.9</v>
      </c>
      <c r="OX2524">
        <v>5</v>
      </c>
      <c r="OY2524">
        <v>-7.1</v>
      </c>
      <c r="OZ2524">
        <v>-8.5</v>
      </c>
      <c r="PA2524">
        <v>-4.3</v>
      </c>
      <c r="PB2524">
        <v>6</v>
      </c>
      <c r="PC2524">
        <v>0</v>
      </c>
      <c r="PD2524">
        <v>-1.6</v>
      </c>
      <c r="PE2524">
        <v>2.5</v>
      </c>
      <c r="PF2524">
        <v>7</v>
      </c>
      <c r="PG2524">
        <v>-21.8</v>
      </c>
      <c r="PH2524">
        <v>-22.9</v>
      </c>
      <c r="PI2524">
        <v>-19</v>
      </c>
      <c r="PJ2524">
        <v>2</v>
      </c>
      <c r="PK2524">
        <v>-13.2</v>
      </c>
      <c r="PL2524">
        <v>-14.5</v>
      </c>
      <c r="PM2524">
        <v>-11.1</v>
      </c>
      <c r="PN2524">
        <v>3</v>
      </c>
      <c r="PO2524">
        <v>-10.199999999999999</v>
      </c>
      <c r="PP2524">
        <v>-11.4</v>
      </c>
      <c r="PQ2524">
        <v>-8.6</v>
      </c>
      <c r="PR2524">
        <v>4</v>
      </c>
      <c r="PS2524">
        <v>-3.7</v>
      </c>
      <c r="PT2524">
        <v>-5</v>
      </c>
      <c r="PU2524">
        <v>-1.4</v>
      </c>
      <c r="PV2524">
        <v>5</v>
      </c>
      <c r="PW2524">
        <v>4.0999999999999996</v>
      </c>
      <c r="PX2524">
        <v>2.6</v>
      </c>
      <c r="PY2524">
        <v>6.1</v>
      </c>
      <c r="PZ2524">
        <v>6</v>
      </c>
      <c r="QA2524">
        <v>3.9</v>
      </c>
      <c r="QB2524">
        <v>2.4</v>
      </c>
      <c r="QC2524">
        <v>4.5</v>
      </c>
      <c r="QD2524">
        <v>2</v>
      </c>
      <c r="QE2524">
        <v>1.4</v>
      </c>
      <c r="QF2524">
        <v>0.2</v>
      </c>
      <c r="QG2524">
        <v>2</v>
      </c>
      <c r="QH2524">
        <v>3</v>
      </c>
      <c r="QI2524">
        <v>6.7</v>
      </c>
      <c r="QJ2524">
        <v>5.5</v>
      </c>
      <c r="QK2524">
        <v>8.1</v>
      </c>
      <c r="QL2524">
        <v>4</v>
      </c>
      <c r="QM2524">
        <v>14.2</v>
      </c>
      <c r="QN2524">
        <v>12.9</v>
      </c>
      <c r="QO2524">
        <v>15.5</v>
      </c>
      <c r="QP2524">
        <v>5</v>
      </c>
      <c r="QQ2524">
        <v>0.4</v>
      </c>
      <c r="QR2524">
        <v>-0.6</v>
      </c>
      <c r="QS2524">
        <v>0.9</v>
      </c>
      <c r="QT2524">
        <v>2</v>
      </c>
      <c r="QU2524">
        <v>7.9</v>
      </c>
      <c r="QV2524">
        <v>6.8</v>
      </c>
      <c r="QW2524">
        <v>9.6999999999999993</v>
      </c>
      <c r="QX2524">
        <v>3</v>
      </c>
      <c r="QY2524">
        <v>17.2</v>
      </c>
      <c r="QZ2524">
        <v>15.9</v>
      </c>
      <c r="RA2524">
        <v>18.7</v>
      </c>
      <c r="RB2524">
        <v>4</v>
      </c>
      <c r="RC2524">
        <v>8.1999999999999993</v>
      </c>
      <c r="RD2524">
        <v>7.1</v>
      </c>
      <c r="RE2524">
        <v>11</v>
      </c>
      <c r="RF2524">
        <v>2</v>
      </c>
      <c r="RG2524">
        <v>20.8</v>
      </c>
      <c r="RH2524">
        <v>19.3</v>
      </c>
      <c r="RI2524">
        <v>23</v>
      </c>
      <c r="RJ2524">
        <v>3</v>
      </c>
      <c r="RK2524">
        <v>36.9</v>
      </c>
      <c r="RL2524">
        <v>34.9</v>
      </c>
      <c r="RM2524">
        <v>40.200000000000003</v>
      </c>
      <c r="RN2524">
        <v>2</v>
      </c>
    </row>
    <row r="2525" spans="1:482" x14ac:dyDescent="0.35">
      <c r="A2525">
        <v>8937</v>
      </c>
      <c r="B2525" t="s">
        <v>2594</v>
      </c>
      <c r="C2525">
        <v>-26.2</v>
      </c>
      <c r="D2525">
        <v>-27.4</v>
      </c>
      <c r="E2525">
        <v>-23</v>
      </c>
      <c r="F2525">
        <v>2</v>
      </c>
      <c r="G2525">
        <v>-30.5</v>
      </c>
      <c r="H2525">
        <v>-31.2</v>
      </c>
      <c r="I2525">
        <v>-27.1</v>
      </c>
      <c r="J2525">
        <v>3</v>
      </c>
      <c r="K2525">
        <v>-11.9</v>
      </c>
      <c r="L2525">
        <v>-13.6</v>
      </c>
      <c r="M2525">
        <v>-8.6</v>
      </c>
      <c r="N2525">
        <v>4</v>
      </c>
      <c r="O2525">
        <v>-1.8</v>
      </c>
      <c r="P2525">
        <v>-4</v>
      </c>
      <c r="Q2525">
        <v>1.3</v>
      </c>
      <c r="R2525">
        <v>5</v>
      </c>
      <c r="S2525">
        <v>-10</v>
      </c>
      <c r="T2525">
        <v>-11.7</v>
      </c>
      <c r="U2525">
        <v>-7.1</v>
      </c>
      <c r="V2525">
        <v>6</v>
      </c>
      <c r="W2525">
        <v>-10.199999999999999</v>
      </c>
      <c r="X2525">
        <v>-11.6</v>
      </c>
      <c r="Y2525">
        <v>-7.6</v>
      </c>
      <c r="Z2525">
        <v>7</v>
      </c>
      <c r="AA2525">
        <v>-2.7</v>
      </c>
      <c r="AB2525">
        <v>-4.5</v>
      </c>
      <c r="AC2525">
        <v>-0.3</v>
      </c>
      <c r="AD2525">
        <v>8</v>
      </c>
      <c r="AE2525">
        <v>-4.8</v>
      </c>
      <c r="AF2525">
        <v>-6.5</v>
      </c>
      <c r="AG2525">
        <v>-2.7</v>
      </c>
      <c r="AH2525">
        <v>9</v>
      </c>
      <c r="AI2525">
        <v>-4.2</v>
      </c>
      <c r="AJ2525">
        <v>-5.9</v>
      </c>
      <c r="AK2525">
        <v>-2.2999999999999998</v>
      </c>
      <c r="AL2525">
        <v>10</v>
      </c>
      <c r="AM2525">
        <v>-4.8</v>
      </c>
      <c r="AN2525">
        <v>-6.3</v>
      </c>
      <c r="AO2525">
        <v>-3.1</v>
      </c>
      <c r="AP2525">
        <v>11</v>
      </c>
      <c r="AQ2525">
        <v>-1.7</v>
      </c>
      <c r="AR2525">
        <v>-3.2</v>
      </c>
      <c r="AS2525">
        <v>-0.1</v>
      </c>
      <c r="AT2525">
        <v>12</v>
      </c>
      <c r="AU2525">
        <v>-1.5</v>
      </c>
      <c r="AV2525">
        <v>-2.9</v>
      </c>
      <c r="AW2525">
        <v>-0.1</v>
      </c>
      <c r="AX2525">
        <v>13</v>
      </c>
      <c r="AY2525">
        <v>-1.4</v>
      </c>
      <c r="AZ2525">
        <v>-2.7</v>
      </c>
      <c r="BA2525">
        <v>-0.1</v>
      </c>
      <c r="BB2525">
        <v>14</v>
      </c>
      <c r="BC2525">
        <v>-0.5</v>
      </c>
      <c r="BD2525">
        <v>-1.7</v>
      </c>
      <c r="BE2525">
        <v>0.8</v>
      </c>
      <c r="BF2525">
        <v>15</v>
      </c>
      <c r="BG2525">
        <v>-0.9</v>
      </c>
      <c r="BH2525">
        <v>-2</v>
      </c>
      <c r="BI2525">
        <v>0.3</v>
      </c>
      <c r="BJ2525">
        <v>16</v>
      </c>
      <c r="BK2525">
        <v>-29.7</v>
      </c>
      <c r="BL2525">
        <v>-30.6</v>
      </c>
      <c r="BM2525">
        <v>-26.8</v>
      </c>
      <c r="BN2525">
        <v>2</v>
      </c>
      <c r="BO2525">
        <v>-5.3</v>
      </c>
      <c r="BP2525">
        <v>-7.1</v>
      </c>
      <c r="BQ2525">
        <v>-2.2999999999999998</v>
      </c>
      <c r="BR2525">
        <v>3</v>
      </c>
      <c r="BS2525">
        <v>6</v>
      </c>
      <c r="BT2525">
        <v>3.8</v>
      </c>
      <c r="BU2525">
        <v>8.8000000000000007</v>
      </c>
      <c r="BV2525">
        <v>4</v>
      </c>
      <c r="BW2525">
        <v>-6.3</v>
      </c>
      <c r="BX2525">
        <v>-7.8</v>
      </c>
      <c r="BY2525">
        <v>-3.7</v>
      </c>
      <c r="BZ2525">
        <v>5</v>
      </c>
      <c r="CA2525">
        <v>-7.4</v>
      </c>
      <c r="CB2525">
        <v>-8.6999999999999993</v>
      </c>
      <c r="CC2525">
        <v>-5.0999999999999996</v>
      </c>
      <c r="CD2525">
        <v>6</v>
      </c>
      <c r="CE2525">
        <v>0.7</v>
      </c>
      <c r="CF2525">
        <v>-1</v>
      </c>
      <c r="CG2525">
        <v>2.8</v>
      </c>
      <c r="CH2525">
        <v>7</v>
      </c>
      <c r="CI2525">
        <v>-2.2999999999999998</v>
      </c>
      <c r="CJ2525">
        <v>-3.8</v>
      </c>
      <c r="CK2525">
        <v>-0.5</v>
      </c>
      <c r="CL2525">
        <v>8</v>
      </c>
      <c r="CM2525">
        <v>-2</v>
      </c>
      <c r="CN2525">
        <v>-3.5</v>
      </c>
      <c r="CO2525">
        <v>-0.4</v>
      </c>
      <c r="CP2525">
        <v>9</v>
      </c>
      <c r="CQ2525">
        <v>-3.1</v>
      </c>
      <c r="CR2525">
        <v>-4.4000000000000004</v>
      </c>
      <c r="CS2525">
        <v>-1.6</v>
      </c>
      <c r="CT2525">
        <v>10</v>
      </c>
      <c r="CU2525">
        <v>0.2</v>
      </c>
      <c r="CV2525">
        <v>-1.2</v>
      </c>
      <c r="CW2525">
        <v>1.5</v>
      </c>
      <c r="CX2525">
        <v>11</v>
      </c>
      <c r="CY2525">
        <v>0.1</v>
      </c>
      <c r="CZ2525">
        <v>-1.1000000000000001</v>
      </c>
      <c r="DA2525">
        <v>1.3</v>
      </c>
      <c r="DB2525">
        <v>12</v>
      </c>
      <c r="DC2525">
        <v>0.1</v>
      </c>
      <c r="DD2525">
        <v>-1.1000000000000001</v>
      </c>
      <c r="DE2525">
        <v>1.2</v>
      </c>
      <c r="DF2525">
        <v>13</v>
      </c>
      <c r="DG2525">
        <v>0.9</v>
      </c>
      <c r="DH2525">
        <v>-0.2</v>
      </c>
      <c r="DI2525">
        <v>2</v>
      </c>
      <c r="DJ2525">
        <v>14</v>
      </c>
      <c r="DK2525">
        <v>0.3</v>
      </c>
      <c r="DL2525">
        <v>-0.7</v>
      </c>
      <c r="DM2525">
        <v>1.3</v>
      </c>
      <c r="DN2525">
        <v>15</v>
      </c>
      <c r="DO2525">
        <v>0.9</v>
      </c>
      <c r="DP2525">
        <v>-0.8</v>
      </c>
      <c r="DQ2525">
        <v>3.7</v>
      </c>
      <c r="DR2525">
        <v>2</v>
      </c>
      <c r="DS2525">
        <v>14.4</v>
      </c>
      <c r="DT2525">
        <v>12.2</v>
      </c>
      <c r="DU2525">
        <v>17</v>
      </c>
      <c r="DV2525">
        <v>3</v>
      </c>
      <c r="DW2525">
        <v>-3.9</v>
      </c>
      <c r="DX2525">
        <v>-5.3</v>
      </c>
      <c r="DY2525">
        <v>-1.5</v>
      </c>
      <c r="DZ2525">
        <v>4</v>
      </c>
      <c r="EA2525">
        <v>-5.9</v>
      </c>
      <c r="EB2525">
        <v>-7.1</v>
      </c>
      <c r="EC2525">
        <v>-3.8</v>
      </c>
      <c r="ED2525">
        <v>5</v>
      </c>
      <c r="EE2525">
        <v>3.4</v>
      </c>
      <c r="EF2525">
        <v>1.8</v>
      </c>
      <c r="EG2525">
        <v>5.3</v>
      </c>
      <c r="EH2525">
        <v>6</v>
      </c>
      <c r="EI2525">
        <v>-0.7</v>
      </c>
      <c r="EJ2525">
        <v>-2</v>
      </c>
      <c r="EK2525">
        <v>1</v>
      </c>
      <c r="EL2525">
        <v>7</v>
      </c>
      <c r="EM2525">
        <v>-0.6</v>
      </c>
      <c r="EN2525">
        <v>-2</v>
      </c>
      <c r="EO2525">
        <v>0.8</v>
      </c>
      <c r="EP2525">
        <v>8</v>
      </c>
      <c r="EQ2525">
        <v>-2</v>
      </c>
      <c r="ER2525">
        <v>-3.2</v>
      </c>
      <c r="ES2525">
        <v>-0.7</v>
      </c>
      <c r="ET2525">
        <v>9</v>
      </c>
      <c r="EU2525">
        <v>1.5</v>
      </c>
      <c r="EV2525">
        <v>0.2</v>
      </c>
      <c r="EW2525">
        <v>2.7</v>
      </c>
      <c r="EX2525">
        <v>10</v>
      </c>
      <c r="EY2525">
        <v>1.2</v>
      </c>
      <c r="EZ2525">
        <v>0.1</v>
      </c>
      <c r="FA2525">
        <v>2.2999999999999998</v>
      </c>
      <c r="FB2525">
        <v>11</v>
      </c>
      <c r="FC2525">
        <v>1.1000000000000001</v>
      </c>
      <c r="FD2525">
        <v>0</v>
      </c>
      <c r="FE2525">
        <v>2.1</v>
      </c>
      <c r="FF2525">
        <v>12</v>
      </c>
      <c r="FG2525">
        <v>1.9</v>
      </c>
      <c r="FH2525">
        <v>0.9</v>
      </c>
      <c r="FI2525">
        <v>2.9</v>
      </c>
      <c r="FJ2525">
        <v>13</v>
      </c>
      <c r="FK2525">
        <v>1.1000000000000001</v>
      </c>
      <c r="FL2525">
        <v>0.2</v>
      </c>
      <c r="FM2525">
        <v>2</v>
      </c>
      <c r="FN2525">
        <v>14</v>
      </c>
      <c r="FO2525">
        <v>51.8</v>
      </c>
      <c r="FP2525">
        <v>49</v>
      </c>
      <c r="FQ2525">
        <v>53.4</v>
      </c>
      <c r="FR2525">
        <v>2</v>
      </c>
      <c r="FS2525">
        <v>9</v>
      </c>
      <c r="FT2525">
        <v>7.6</v>
      </c>
      <c r="FU2525">
        <v>10.6</v>
      </c>
      <c r="FV2525">
        <v>3</v>
      </c>
      <c r="FW2525">
        <v>2.4</v>
      </c>
      <c r="FX2525">
        <v>1.3</v>
      </c>
      <c r="FY2525">
        <v>3.8</v>
      </c>
      <c r="FZ2525">
        <v>4</v>
      </c>
      <c r="GA2525">
        <v>12.3</v>
      </c>
      <c r="GB2525">
        <v>10.9</v>
      </c>
      <c r="GC2525">
        <v>13.5</v>
      </c>
      <c r="GD2525">
        <v>5</v>
      </c>
      <c r="GE2525">
        <v>5.5</v>
      </c>
      <c r="GF2525">
        <v>4.3</v>
      </c>
      <c r="GG2525">
        <v>6.6</v>
      </c>
      <c r="GH2525">
        <v>6</v>
      </c>
      <c r="GI2525">
        <v>4.4000000000000004</v>
      </c>
      <c r="GJ2525">
        <v>3.3</v>
      </c>
      <c r="GK2525">
        <v>5.4</v>
      </c>
      <c r="GL2525">
        <v>7</v>
      </c>
      <c r="GM2525">
        <v>2</v>
      </c>
      <c r="GN2525">
        <v>1</v>
      </c>
      <c r="GO2525">
        <v>2.9</v>
      </c>
      <c r="GP2525">
        <v>8</v>
      </c>
      <c r="GQ2525">
        <v>5.4</v>
      </c>
      <c r="GR2525">
        <v>4.3</v>
      </c>
      <c r="GS2525">
        <v>6.2</v>
      </c>
      <c r="GT2525">
        <v>9</v>
      </c>
      <c r="GU2525">
        <v>4.5999999999999996</v>
      </c>
      <c r="GV2525">
        <v>3.7</v>
      </c>
      <c r="GW2525">
        <v>5.4</v>
      </c>
      <c r="GX2525">
        <v>10</v>
      </c>
      <c r="GY2525">
        <v>4</v>
      </c>
      <c r="GZ2525">
        <v>3.2</v>
      </c>
      <c r="HA2525">
        <v>4.7</v>
      </c>
      <c r="HB2525">
        <v>11</v>
      </c>
      <c r="HC2525">
        <v>4.5999999999999996</v>
      </c>
      <c r="HD2525">
        <v>3.8</v>
      </c>
      <c r="HE2525">
        <v>5.3</v>
      </c>
      <c r="HF2525">
        <v>12</v>
      </c>
      <c r="HG2525">
        <v>3.5</v>
      </c>
      <c r="HH2525">
        <v>2.8</v>
      </c>
      <c r="HI2525">
        <v>4.2</v>
      </c>
      <c r="HJ2525">
        <v>13</v>
      </c>
      <c r="HK2525">
        <v>-9.4</v>
      </c>
      <c r="HL2525">
        <v>-10.8</v>
      </c>
      <c r="HM2525">
        <v>-6.8</v>
      </c>
      <c r="HN2525">
        <v>2</v>
      </c>
      <c r="HO2525">
        <v>-10.7</v>
      </c>
      <c r="HP2525">
        <v>-11.8</v>
      </c>
      <c r="HQ2525">
        <v>-8.5</v>
      </c>
      <c r="HR2525">
        <v>3</v>
      </c>
      <c r="HS2525">
        <v>4.3</v>
      </c>
      <c r="HT2525">
        <v>2.4</v>
      </c>
      <c r="HU2525">
        <v>6.2</v>
      </c>
      <c r="HV2525">
        <v>4</v>
      </c>
      <c r="HW2525">
        <v>-1.5</v>
      </c>
      <c r="HX2525">
        <v>-3</v>
      </c>
      <c r="HY2525">
        <v>0.1</v>
      </c>
      <c r="HZ2525">
        <v>5</v>
      </c>
      <c r="IA2525">
        <v>-1.3</v>
      </c>
      <c r="IB2525">
        <v>-2.8</v>
      </c>
      <c r="IC2525">
        <v>0.1</v>
      </c>
      <c r="ID2525">
        <v>6</v>
      </c>
      <c r="IE2525">
        <v>-3</v>
      </c>
      <c r="IF2525">
        <v>-4.3</v>
      </c>
      <c r="IG2525">
        <v>-1.6</v>
      </c>
      <c r="IH2525">
        <v>7</v>
      </c>
      <c r="II2525">
        <v>1.5</v>
      </c>
      <c r="IJ2525">
        <v>0.1</v>
      </c>
      <c r="IK2525">
        <v>2.7</v>
      </c>
      <c r="IL2525">
        <v>8</v>
      </c>
      <c r="IM2525">
        <v>1.2</v>
      </c>
      <c r="IN2525">
        <v>0</v>
      </c>
      <c r="IO2525">
        <v>2.2999999999999998</v>
      </c>
      <c r="IP2525">
        <v>9</v>
      </c>
      <c r="IQ2525">
        <v>1</v>
      </c>
      <c r="IR2525">
        <v>-0.1</v>
      </c>
      <c r="IS2525">
        <v>2</v>
      </c>
      <c r="IT2525">
        <v>10</v>
      </c>
      <c r="IU2525">
        <v>2</v>
      </c>
      <c r="IV2525">
        <v>0.9</v>
      </c>
      <c r="IW2525">
        <v>2.9</v>
      </c>
      <c r="IX2525">
        <v>11</v>
      </c>
      <c r="IY2525">
        <v>1.1000000000000001</v>
      </c>
      <c r="IZ2525">
        <v>0.2</v>
      </c>
      <c r="JA2525">
        <v>2</v>
      </c>
      <c r="JB2525">
        <v>12</v>
      </c>
      <c r="JC2525">
        <v>-27.4</v>
      </c>
      <c r="JD2525">
        <v>-27.9</v>
      </c>
      <c r="JE2525">
        <v>-24.4</v>
      </c>
      <c r="JF2525">
        <v>2</v>
      </c>
      <c r="JG2525">
        <v>-3.5</v>
      </c>
      <c r="JH2525">
        <v>-5.6</v>
      </c>
      <c r="JI2525">
        <v>-0.9</v>
      </c>
      <c r="JJ2525">
        <v>3</v>
      </c>
      <c r="JK2525">
        <v>-8.1</v>
      </c>
      <c r="JL2525">
        <v>-9.8000000000000007</v>
      </c>
      <c r="JM2525">
        <v>-6</v>
      </c>
      <c r="JN2525">
        <v>4</v>
      </c>
      <c r="JO2525">
        <v>-6.4</v>
      </c>
      <c r="JP2525">
        <v>-8.1</v>
      </c>
      <c r="JQ2525">
        <v>-4.4000000000000004</v>
      </c>
      <c r="JR2525">
        <v>5</v>
      </c>
      <c r="JS2525">
        <v>-7.1</v>
      </c>
      <c r="JT2525">
        <v>-8.6</v>
      </c>
      <c r="JU2525">
        <v>-5.4</v>
      </c>
      <c r="JV2525">
        <v>6</v>
      </c>
      <c r="JW2525">
        <v>-1.4</v>
      </c>
      <c r="JX2525">
        <v>-3.1</v>
      </c>
      <c r="JY2525">
        <v>0.1</v>
      </c>
      <c r="JZ2525">
        <v>7</v>
      </c>
      <c r="KA2525">
        <v>-1.3</v>
      </c>
      <c r="KB2525">
        <v>-2.7</v>
      </c>
      <c r="KC2525">
        <v>0</v>
      </c>
      <c r="KD2525">
        <v>8</v>
      </c>
      <c r="KE2525">
        <v>-1.1000000000000001</v>
      </c>
      <c r="KF2525">
        <v>-2.4</v>
      </c>
      <c r="KG2525">
        <v>0</v>
      </c>
      <c r="KH2525">
        <v>9</v>
      </c>
      <c r="KI2525">
        <v>0.2</v>
      </c>
      <c r="KJ2525">
        <v>-1</v>
      </c>
      <c r="KK2525">
        <v>1.4</v>
      </c>
      <c r="KL2525">
        <v>10</v>
      </c>
      <c r="KM2525">
        <v>-0.5</v>
      </c>
      <c r="KN2525">
        <v>-1.6</v>
      </c>
      <c r="KO2525">
        <v>0.5</v>
      </c>
      <c r="KP2525">
        <v>11</v>
      </c>
      <c r="KQ2525">
        <v>17.899999999999999</v>
      </c>
      <c r="KR2525">
        <v>15.5</v>
      </c>
      <c r="KS2525">
        <v>19.3</v>
      </c>
      <c r="KT2525">
        <v>2</v>
      </c>
      <c r="KU2525">
        <v>2.6</v>
      </c>
      <c r="KV2525">
        <v>1</v>
      </c>
      <c r="KW2525">
        <v>3.8</v>
      </c>
      <c r="KX2525">
        <v>3</v>
      </c>
      <c r="KY2525">
        <v>1.7</v>
      </c>
      <c r="KZ2525">
        <v>0.1</v>
      </c>
      <c r="LA2525">
        <v>2.8</v>
      </c>
      <c r="LB2525">
        <v>4</v>
      </c>
      <c r="LC2525">
        <v>-1.4</v>
      </c>
      <c r="LD2525">
        <v>-2.7</v>
      </c>
      <c r="LE2525">
        <v>-0.4</v>
      </c>
      <c r="LF2525">
        <v>5</v>
      </c>
      <c r="LG2525">
        <v>4.3</v>
      </c>
      <c r="LH2525">
        <v>2.9</v>
      </c>
      <c r="LI2525">
        <v>5.2</v>
      </c>
      <c r="LJ2525">
        <v>6</v>
      </c>
      <c r="LK2525">
        <v>3.4</v>
      </c>
      <c r="LL2525">
        <v>2.2000000000000002</v>
      </c>
      <c r="LM2525">
        <v>4.2</v>
      </c>
      <c r="LN2525">
        <v>7</v>
      </c>
      <c r="LO2525">
        <v>2.9</v>
      </c>
      <c r="LP2525">
        <v>1.8</v>
      </c>
      <c r="LQ2525">
        <v>3.6</v>
      </c>
      <c r="LR2525">
        <v>8</v>
      </c>
      <c r="LS2525">
        <v>3.8</v>
      </c>
      <c r="LT2525">
        <v>2.8</v>
      </c>
      <c r="LU2525">
        <v>4.5999999999999996</v>
      </c>
      <c r="LV2525">
        <v>9</v>
      </c>
      <c r="LW2525">
        <v>2.5</v>
      </c>
      <c r="LX2525">
        <v>1.6</v>
      </c>
      <c r="LY2525">
        <v>3.2</v>
      </c>
      <c r="LZ2525">
        <v>10</v>
      </c>
      <c r="MA2525">
        <v>11.9</v>
      </c>
      <c r="MB2525">
        <v>9.8000000000000007</v>
      </c>
      <c r="MC2525">
        <v>12.9</v>
      </c>
      <c r="MD2525">
        <v>2</v>
      </c>
      <c r="ME2525">
        <v>7.2</v>
      </c>
      <c r="MF2525">
        <v>5.3</v>
      </c>
      <c r="MG2525">
        <v>8.1</v>
      </c>
      <c r="MH2525">
        <v>3</v>
      </c>
      <c r="MI2525">
        <v>1.6</v>
      </c>
      <c r="MJ2525">
        <v>0.2</v>
      </c>
      <c r="MK2525">
        <v>2.5</v>
      </c>
      <c r="ML2525">
        <v>4</v>
      </c>
      <c r="MM2525">
        <v>7.9</v>
      </c>
      <c r="MN2525">
        <v>6.4</v>
      </c>
      <c r="MO2525">
        <v>8.6999999999999993</v>
      </c>
      <c r="MP2525">
        <v>5</v>
      </c>
      <c r="MQ2525">
        <v>6.2</v>
      </c>
      <c r="MR2525">
        <v>4.9000000000000004</v>
      </c>
      <c r="MS2525">
        <v>6.9</v>
      </c>
      <c r="MT2525">
        <v>6</v>
      </c>
      <c r="MU2525">
        <v>5.0999999999999996</v>
      </c>
      <c r="MV2525">
        <v>4</v>
      </c>
      <c r="MW2525">
        <v>5.6</v>
      </c>
      <c r="MX2525">
        <v>7</v>
      </c>
      <c r="MY2525">
        <v>5.9</v>
      </c>
      <c r="MZ2525">
        <v>4.8</v>
      </c>
      <c r="NA2525">
        <v>6.5</v>
      </c>
      <c r="NB2525">
        <v>8</v>
      </c>
      <c r="NC2525">
        <v>4.0999999999999996</v>
      </c>
      <c r="ND2525">
        <v>3.2</v>
      </c>
      <c r="NE2525">
        <v>4.7</v>
      </c>
      <c r="NF2525">
        <v>9</v>
      </c>
      <c r="NG2525">
        <v>-9.5</v>
      </c>
      <c r="NH2525">
        <v>-11.1</v>
      </c>
      <c r="NI2525">
        <v>-8.1</v>
      </c>
      <c r="NJ2525">
        <v>2</v>
      </c>
      <c r="NK2525">
        <v>-10.199999999999999</v>
      </c>
      <c r="NL2525">
        <v>-11.4</v>
      </c>
      <c r="NM2525">
        <v>-8.8000000000000007</v>
      </c>
      <c r="NN2525">
        <v>3</v>
      </c>
      <c r="NO2525">
        <v>0.4</v>
      </c>
      <c r="NP2525">
        <v>-1.2</v>
      </c>
      <c r="NQ2525">
        <v>1.6</v>
      </c>
      <c r="NR2525">
        <v>4</v>
      </c>
      <c r="NS2525">
        <v>0.2</v>
      </c>
      <c r="NT2525">
        <v>-1.1000000000000001</v>
      </c>
      <c r="NU2525">
        <v>1.2</v>
      </c>
      <c r="NV2525">
        <v>5</v>
      </c>
      <c r="NW2525">
        <v>0.1</v>
      </c>
      <c r="NX2525">
        <v>-1.1000000000000001</v>
      </c>
      <c r="NY2525">
        <v>0.9</v>
      </c>
      <c r="NZ2525">
        <v>6</v>
      </c>
      <c r="OA2525">
        <v>1.8</v>
      </c>
      <c r="OB2525">
        <v>0.7</v>
      </c>
      <c r="OC2525">
        <v>2.7</v>
      </c>
      <c r="OD2525">
        <v>7</v>
      </c>
      <c r="OE2525">
        <v>0.6</v>
      </c>
      <c r="OF2525">
        <v>-0.4</v>
      </c>
      <c r="OG2525">
        <v>1.3</v>
      </c>
      <c r="OH2525">
        <v>8</v>
      </c>
      <c r="OI2525">
        <v>-6</v>
      </c>
      <c r="OJ2525">
        <v>-7.2</v>
      </c>
      <c r="OK2525">
        <v>-4.8</v>
      </c>
      <c r="OL2525">
        <v>2</v>
      </c>
      <c r="OM2525">
        <v>7.1</v>
      </c>
      <c r="ON2525">
        <v>5.4</v>
      </c>
      <c r="OO2525">
        <v>8</v>
      </c>
      <c r="OP2525">
        <v>3</v>
      </c>
      <c r="OQ2525">
        <v>4.8</v>
      </c>
      <c r="OR2525">
        <v>3.6</v>
      </c>
      <c r="OS2525">
        <v>5.6</v>
      </c>
      <c r="OT2525">
        <v>4</v>
      </c>
      <c r="OU2525">
        <v>3.6</v>
      </c>
      <c r="OV2525">
        <v>2.5</v>
      </c>
      <c r="OW2525">
        <v>4.3</v>
      </c>
      <c r="OX2525">
        <v>5</v>
      </c>
      <c r="OY2525">
        <v>5</v>
      </c>
      <c r="OZ2525">
        <v>3.9</v>
      </c>
      <c r="PA2525">
        <v>5.7</v>
      </c>
      <c r="PB2525">
        <v>6</v>
      </c>
      <c r="PC2525">
        <v>2.9</v>
      </c>
      <c r="PD2525">
        <v>2</v>
      </c>
      <c r="PE2525">
        <v>3.6</v>
      </c>
      <c r="PF2525">
        <v>7</v>
      </c>
      <c r="PG2525">
        <v>11.4</v>
      </c>
      <c r="PH2525">
        <v>9.8000000000000007</v>
      </c>
      <c r="PI2525">
        <v>12.3</v>
      </c>
      <c r="PJ2525">
        <v>2</v>
      </c>
      <c r="PK2525">
        <v>6.9</v>
      </c>
      <c r="PL2525">
        <v>5.7</v>
      </c>
      <c r="PM2525">
        <v>7.6</v>
      </c>
      <c r="PN2525">
        <v>3</v>
      </c>
      <c r="PO2525">
        <v>4.9000000000000004</v>
      </c>
      <c r="PP2525">
        <v>3.8</v>
      </c>
      <c r="PQ2525">
        <v>5.4</v>
      </c>
      <c r="PR2525">
        <v>4</v>
      </c>
      <c r="PS2525">
        <v>6.2</v>
      </c>
      <c r="PT2525">
        <v>5.2</v>
      </c>
      <c r="PU2525">
        <v>6.9</v>
      </c>
      <c r="PV2525">
        <v>5</v>
      </c>
      <c r="PW2525">
        <v>3.6</v>
      </c>
      <c r="PX2525">
        <v>2.8</v>
      </c>
      <c r="PY2525">
        <v>4.2</v>
      </c>
      <c r="PZ2525">
        <v>6</v>
      </c>
      <c r="QA2525">
        <v>17.600000000000001</v>
      </c>
      <c r="QB2525">
        <v>16.2</v>
      </c>
      <c r="QC2525">
        <v>18</v>
      </c>
      <c r="QD2525">
        <v>2</v>
      </c>
      <c r="QE2525">
        <v>10.9</v>
      </c>
      <c r="QF2525">
        <v>9.8000000000000007</v>
      </c>
      <c r="QG2525">
        <v>11.2</v>
      </c>
      <c r="QH2525">
        <v>3</v>
      </c>
      <c r="QI2525">
        <v>11</v>
      </c>
      <c r="QJ2525">
        <v>9.9</v>
      </c>
      <c r="QK2525">
        <v>11.5</v>
      </c>
      <c r="QL2525">
        <v>4</v>
      </c>
      <c r="QM2525">
        <v>6.7</v>
      </c>
      <c r="QN2525">
        <v>5.9</v>
      </c>
      <c r="QO2525">
        <v>7.2</v>
      </c>
      <c r="QP2525">
        <v>5</v>
      </c>
      <c r="QQ2525">
        <v>-1.3</v>
      </c>
      <c r="QR2525">
        <v>-2.1</v>
      </c>
      <c r="QS2525">
        <v>-0.8</v>
      </c>
      <c r="QT2525">
        <v>2</v>
      </c>
      <c r="QU2525">
        <v>3.2</v>
      </c>
      <c r="QV2525">
        <v>2.2000000000000002</v>
      </c>
      <c r="QW2525">
        <v>4.0999999999999996</v>
      </c>
      <c r="QX2525">
        <v>3</v>
      </c>
      <c r="QY2525">
        <v>0.3</v>
      </c>
      <c r="QZ2525">
        <v>-0.4</v>
      </c>
      <c r="RA2525">
        <v>1.1000000000000001</v>
      </c>
      <c r="RB2525">
        <v>4</v>
      </c>
      <c r="RC2525">
        <v>6.1</v>
      </c>
      <c r="RD2525">
        <v>4.8</v>
      </c>
      <c r="RE2525">
        <v>7.2</v>
      </c>
      <c r="RF2525">
        <v>2</v>
      </c>
      <c r="RG2525">
        <v>1.2</v>
      </c>
      <c r="RH2525">
        <v>0.3</v>
      </c>
      <c r="RI2525">
        <v>2.1</v>
      </c>
      <c r="RJ2525">
        <v>3</v>
      </c>
      <c r="RK2525">
        <v>1.6</v>
      </c>
      <c r="RL2525">
        <v>0.8</v>
      </c>
      <c r="RM2525">
        <v>2.9</v>
      </c>
      <c r="RN2525">
        <v>2</v>
      </c>
    </row>
    <row r="2526" spans="1:482" x14ac:dyDescent="0.35">
      <c r="A2526">
        <v>8938</v>
      </c>
      <c r="B2526" t="s">
        <v>2595</v>
      </c>
      <c r="C2526">
        <v>19.399999999999999</v>
      </c>
      <c r="D2526">
        <v>17.8</v>
      </c>
      <c r="E2526">
        <v>19.600000000000001</v>
      </c>
      <c r="F2526">
        <v>2</v>
      </c>
      <c r="G2526">
        <v>-7.8</v>
      </c>
      <c r="H2526">
        <v>-8.6</v>
      </c>
      <c r="I2526">
        <v>-6.3</v>
      </c>
      <c r="J2526">
        <v>3</v>
      </c>
      <c r="K2526">
        <v>13.9</v>
      </c>
      <c r="L2526">
        <v>12.3</v>
      </c>
      <c r="M2526">
        <v>15.2</v>
      </c>
      <c r="N2526">
        <v>4</v>
      </c>
      <c r="O2526">
        <v>10.5</v>
      </c>
      <c r="P2526">
        <v>9.1999999999999993</v>
      </c>
      <c r="Q2526">
        <v>11.7</v>
      </c>
      <c r="R2526">
        <v>5</v>
      </c>
      <c r="S2526">
        <v>-3.4</v>
      </c>
      <c r="T2526">
        <v>-4.4000000000000004</v>
      </c>
      <c r="U2526">
        <v>-2</v>
      </c>
      <c r="V2526">
        <v>6</v>
      </c>
      <c r="W2526">
        <v>2.8</v>
      </c>
      <c r="X2526">
        <v>1.6</v>
      </c>
      <c r="Y2526">
        <v>3.9</v>
      </c>
      <c r="Z2526">
        <v>7</v>
      </c>
      <c r="AA2526">
        <v>-0.4</v>
      </c>
      <c r="AB2526">
        <v>-1.3</v>
      </c>
      <c r="AC2526">
        <v>0.8</v>
      </c>
      <c r="AD2526">
        <v>8</v>
      </c>
      <c r="AE2526">
        <v>-4.2</v>
      </c>
      <c r="AF2526">
        <v>-5</v>
      </c>
      <c r="AG2526">
        <v>-3</v>
      </c>
      <c r="AH2526">
        <v>9</v>
      </c>
      <c r="AI2526">
        <v>-4.2</v>
      </c>
      <c r="AJ2526">
        <v>-5.0999999999999996</v>
      </c>
      <c r="AK2526">
        <v>-3.1</v>
      </c>
      <c r="AL2526">
        <v>10</v>
      </c>
      <c r="AM2526">
        <v>-1.4</v>
      </c>
      <c r="AN2526">
        <v>-2.2000000000000002</v>
      </c>
      <c r="AO2526">
        <v>-0.3</v>
      </c>
      <c r="AP2526">
        <v>11</v>
      </c>
      <c r="AQ2526">
        <v>2</v>
      </c>
      <c r="AR2526">
        <v>1</v>
      </c>
      <c r="AS2526">
        <v>3</v>
      </c>
      <c r="AT2526">
        <v>12</v>
      </c>
      <c r="AU2526">
        <v>2.6</v>
      </c>
      <c r="AV2526">
        <v>1.7</v>
      </c>
      <c r="AW2526">
        <v>3.6</v>
      </c>
      <c r="AX2526">
        <v>13</v>
      </c>
      <c r="AY2526">
        <v>3.4</v>
      </c>
      <c r="AZ2526">
        <v>2.5</v>
      </c>
      <c r="BA2526">
        <v>4.2</v>
      </c>
      <c r="BB2526">
        <v>14</v>
      </c>
      <c r="BC2526">
        <v>3.5</v>
      </c>
      <c r="BD2526">
        <v>2.7</v>
      </c>
      <c r="BE2526">
        <v>4.4000000000000004</v>
      </c>
      <c r="BF2526">
        <v>15</v>
      </c>
      <c r="BG2526">
        <v>5.9</v>
      </c>
      <c r="BH2526">
        <v>5.0999999999999996</v>
      </c>
      <c r="BI2526">
        <v>6.7</v>
      </c>
      <c r="BJ2526">
        <v>16</v>
      </c>
      <c r="BK2526">
        <v>-19.7</v>
      </c>
      <c r="BL2526">
        <v>-20.5</v>
      </c>
      <c r="BM2526">
        <v>-17.399999999999999</v>
      </c>
      <c r="BN2526">
        <v>2</v>
      </c>
      <c r="BO2526">
        <v>11.9</v>
      </c>
      <c r="BP2526">
        <v>9.8000000000000007</v>
      </c>
      <c r="BQ2526">
        <v>14</v>
      </c>
      <c r="BR2526">
        <v>3</v>
      </c>
      <c r="BS2526">
        <v>8.4</v>
      </c>
      <c r="BT2526">
        <v>6.7</v>
      </c>
      <c r="BU2526">
        <v>10.1</v>
      </c>
      <c r="BV2526">
        <v>4</v>
      </c>
      <c r="BW2526">
        <v>-7.3</v>
      </c>
      <c r="BX2526">
        <v>-8.5</v>
      </c>
      <c r="BY2526">
        <v>-5.4</v>
      </c>
      <c r="BZ2526">
        <v>5</v>
      </c>
      <c r="CA2526">
        <v>0.5</v>
      </c>
      <c r="CB2526">
        <v>-1</v>
      </c>
      <c r="CC2526">
        <v>2.1</v>
      </c>
      <c r="CD2526">
        <v>6</v>
      </c>
      <c r="CE2526">
        <v>-2.7</v>
      </c>
      <c r="CF2526">
        <v>-3.8</v>
      </c>
      <c r="CG2526">
        <v>-1.2</v>
      </c>
      <c r="CH2526">
        <v>7</v>
      </c>
      <c r="CI2526">
        <v>-6.5</v>
      </c>
      <c r="CJ2526">
        <v>-7.5</v>
      </c>
      <c r="CK2526">
        <v>-5</v>
      </c>
      <c r="CL2526">
        <v>8</v>
      </c>
      <c r="CM2526">
        <v>-6.2</v>
      </c>
      <c r="CN2526">
        <v>-7.2</v>
      </c>
      <c r="CO2526">
        <v>-4.7</v>
      </c>
      <c r="CP2526">
        <v>9</v>
      </c>
      <c r="CQ2526">
        <v>-2.8</v>
      </c>
      <c r="CR2526">
        <v>-3.8</v>
      </c>
      <c r="CS2526">
        <v>-1.5</v>
      </c>
      <c r="CT2526">
        <v>10</v>
      </c>
      <c r="CU2526">
        <v>1</v>
      </c>
      <c r="CV2526">
        <v>-0.1</v>
      </c>
      <c r="CW2526">
        <v>2.2000000000000002</v>
      </c>
      <c r="CX2526">
        <v>11</v>
      </c>
      <c r="CY2526">
        <v>1.8</v>
      </c>
      <c r="CZ2526">
        <v>0.7</v>
      </c>
      <c r="DA2526">
        <v>2.9</v>
      </c>
      <c r="DB2526">
        <v>12</v>
      </c>
      <c r="DC2526">
        <v>2.7</v>
      </c>
      <c r="DD2526">
        <v>1.6</v>
      </c>
      <c r="DE2526">
        <v>3.7</v>
      </c>
      <c r="DF2526">
        <v>13</v>
      </c>
      <c r="DG2526">
        <v>2.9</v>
      </c>
      <c r="DH2526">
        <v>1.9</v>
      </c>
      <c r="DI2526">
        <v>3.9</v>
      </c>
      <c r="DJ2526">
        <v>14</v>
      </c>
      <c r="DK2526">
        <v>5.5</v>
      </c>
      <c r="DL2526">
        <v>4.5</v>
      </c>
      <c r="DM2526">
        <v>6.5</v>
      </c>
      <c r="DN2526">
        <v>15</v>
      </c>
      <c r="DO2526">
        <v>10.9</v>
      </c>
      <c r="DP2526">
        <v>8.3000000000000007</v>
      </c>
      <c r="DQ2526">
        <v>14.5</v>
      </c>
      <c r="DR2526">
        <v>2</v>
      </c>
      <c r="DS2526">
        <v>6.7</v>
      </c>
      <c r="DT2526">
        <v>4.8</v>
      </c>
      <c r="DU2526">
        <v>9.3000000000000007</v>
      </c>
      <c r="DV2526">
        <v>3</v>
      </c>
      <c r="DW2526">
        <v>-11.8</v>
      </c>
      <c r="DX2526">
        <v>-13.1</v>
      </c>
      <c r="DY2526">
        <v>-9.1999999999999993</v>
      </c>
      <c r="DZ2526">
        <v>4</v>
      </c>
      <c r="EA2526">
        <v>-1.7</v>
      </c>
      <c r="EB2526">
        <v>-3.3</v>
      </c>
      <c r="EC2526">
        <v>0.5</v>
      </c>
      <c r="ED2526">
        <v>5</v>
      </c>
      <c r="EE2526">
        <v>-4.9000000000000004</v>
      </c>
      <c r="EF2526">
        <v>-6.1</v>
      </c>
      <c r="EG2526">
        <v>-2.9</v>
      </c>
      <c r="EH2526">
        <v>6</v>
      </c>
      <c r="EI2526">
        <v>-8.8000000000000007</v>
      </c>
      <c r="EJ2526">
        <v>-9.8000000000000007</v>
      </c>
      <c r="EK2526">
        <v>-6.8</v>
      </c>
      <c r="EL2526">
        <v>7</v>
      </c>
      <c r="EM2526">
        <v>-8</v>
      </c>
      <c r="EN2526">
        <v>-9.1</v>
      </c>
      <c r="EO2526">
        <v>-6.2</v>
      </c>
      <c r="EP2526">
        <v>8</v>
      </c>
      <c r="EQ2526">
        <v>-4.0999999999999996</v>
      </c>
      <c r="ER2526">
        <v>-5.2</v>
      </c>
      <c r="ES2526">
        <v>-2.4</v>
      </c>
      <c r="ET2526">
        <v>9</v>
      </c>
      <c r="EU2526">
        <v>0.3</v>
      </c>
      <c r="EV2526">
        <v>-1</v>
      </c>
      <c r="EW2526">
        <v>1.8</v>
      </c>
      <c r="EX2526">
        <v>10</v>
      </c>
      <c r="EY2526">
        <v>1.2</v>
      </c>
      <c r="EZ2526">
        <v>0</v>
      </c>
      <c r="FA2526">
        <v>2.6</v>
      </c>
      <c r="FB2526">
        <v>11</v>
      </c>
      <c r="FC2526">
        <v>2.2000000000000002</v>
      </c>
      <c r="FD2526">
        <v>1.1000000000000001</v>
      </c>
      <c r="FE2526">
        <v>3.5</v>
      </c>
      <c r="FF2526">
        <v>12</v>
      </c>
      <c r="FG2526">
        <v>2.5</v>
      </c>
      <c r="FH2526">
        <v>1.5</v>
      </c>
      <c r="FI2526">
        <v>3.7</v>
      </c>
      <c r="FJ2526">
        <v>13</v>
      </c>
      <c r="FK2526">
        <v>5.3</v>
      </c>
      <c r="FL2526">
        <v>4.3</v>
      </c>
      <c r="FM2526">
        <v>6.5</v>
      </c>
      <c r="FN2526">
        <v>14</v>
      </c>
      <c r="FO2526">
        <v>42.6</v>
      </c>
      <c r="FP2526">
        <v>40.299999999999997</v>
      </c>
      <c r="FQ2526">
        <v>43.1</v>
      </c>
      <c r="FR2526">
        <v>2</v>
      </c>
      <c r="FS2526">
        <v>-0.2</v>
      </c>
      <c r="FT2526">
        <v>-1.4</v>
      </c>
      <c r="FU2526">
        <v>1.2</v>
      </c>
      <c r="FV2526">
        <v>3</v>
      </c>
      <c r="FW2526">
        <v>10</v>
      </c>
      <c r="FX2526">
        <v>8.6</v>
      </c>
      <c r="FY2526">
        <v>11.1</v>
      </c>
      <c r="FZ2526">
        <v>4</v>
      </c>
      <c r="GA2526">
        <v>3.1</v>
      </c>
      <c r="GB2526">
        <v>2</v>
      </c>
      <c r="GC2526">
        <v>4.2</v>
      </c>
      <c r="GD2526">
        <v>5</v>
      </c>
      <c r="GE2526">
        <v>-3.5</v>
      </c>
      <c r="GF2526">
        <v>-4.3</v>
      </c>
      <c r="GG2526">
        <v>-2.2999999999999998</v>
      </c>
      <c r="GH2526">
        <v>6</v>
      </c>
      <c r="GI2526">
        <v>-3.7</v>
      </c>
      <c r="GJ2526">
        <v>-4.5999999999999996</v>
      </c>
      <c r="GK2526">
        <v>-2.5</v>
      </c>
      <c r="GL2526">
        <v>7</v>
      </c>
      <c r="GM2526">
        <v>0.1</v>
      </c>
      <c r="GN2526">
        <v>-0.8</v>
      </c>
      <c r="GO2526">
        <v>1.2</v>
      </c>
      <c r="GP2526">
        <v>8</v>
      </c>
      <c r="GQ2526">
        <v>4.5</v>
      </c>
      <c r="GR2526">
        <v>3.4</v>
      </c>
      <c r="GS2526">
        <v>5.4</v>
      </c>
      <c r="GT2526">
        <v>9</v>
      </c>
      <c r="GU2526">
        <v>5</v>
      </c>
      <c r="GV2526">
        <v>4</v>
      </c>
      <c r="GW2526">
        <v>5.9</v>
      </c>
      <c r="GX2526">
        <v>10</v>
      </c>
      <c r="GY2526">
        <v>5.7</v>
      </c>
      <c r="GZ2526">
        <v>4.8</v>
      </c>
      <c r="HA2526">
        <v>6.5</v>
      </c>
      <c r="HB2526">
        <v>11</v>
      </c>
      <c r="HC2526">
        <v>5.7</v>
      </c>
      <c r="HD2526">
        <v>4.8</v>
      </c>
      <c r="HE2526">
        <v>6.5</v>
      </c>
      <c r="HF2526">
        <v>12</v>
      </c>
      <c r="HG2526">
        <v>8.5</v>
      </c>
      <c r="HH2526">
        <v>7.6</v>
      </c>
      <c r="HI2526">
        <v>9.1999999999999993</v>
      </c>
      <c r="HJ2526">
        <v>13</v>
      </c>
      <c r="HK2526">
        <v>-31.4</v>
      </c>
      <c r="HL2526">
        <v>-32</v>
      </c>
      <c r="HM2526">
        <v>-28.4</v>
      </c>
      <c r="HN2526">
        <v>2</v>
      </c>
      <c r="HO2526">
        <v>-9.8000000000000007</v>
      </c>
      <c r="HP2526">
        <v>-11.5</v>
      </c>
      <c r="HQ2526">
        <v>-7.5</v>
      </c>
      <c r="HR2526">
        <v>3</v>
      </c>
      <c r="HS2526">
        <v>-12</v>
      </c>
      <c r="HT2526">
        <v>-13.2</v>
      </c>
      <c r="HU2526">
        <v>-9.8000000000000007</v>
      </c>
      <c r="HV2526">
        <v>4</v>
      </c>
      <c r="HW2526">
        <v>-15.5</v>
      </c>
      <c r="HX2526">
        <v>-16.399999999999999</v>
      </c>
      <c r="HY2526">
        <v>-13.2</v>
      </c>
      <c r="HZ2526">
        <v>5</v>
      </c>
      <c r="IA2526">
        <v>-13.2</v>
      </c>
      <c r="IB2526">
        <v>-14.2</v>
      </c>
      <c r="IC2526">
        <v>-10.9</v>
      </c>
      <c r="ID2526">
        <v>6</v>
      </c>
      <c r="IE2526">
        <v>-7.3</v>
      </c>
      <c r="IF2526">
        <v>-8.5</v>
      </c>
      <c r="IG2526">
        <v>-5.4</v>
      </c>
      <c r="IH2526">
        <v>7</v>
      </c>
      <c r="II2526">
        <v>-1.5</v>
      </c>
      <c r="IJ2526">
        <v>-2.9</v>
      </c>
      <c r="IK2526">
        <v>0.2</v>
      </c>
      <c r="IL2526">
        <v>8</v>
      </c>
      <c r="IM2526">
        <v>-0.1</v>
      </c>
      <c r="IN2526">
        <v>-1.5</v>
      </c>
      <c r="IO2526">
        <v>1.5</v>
      </c>
      <c r="IP2526">
        <v>9</v>
      </c>
      <c r="IQ2526">
        <v>1.3</v>
      </c>
      <c r="IR2526">
        <v>0</v>
      </c>
      <c r="IS2526">
        <v>2.7</v>
      </c>
      <c r="IT2526">
        <v>10</v>
      </c>
      <c r="IU2526">
        <v>1.7</v>
      </c>
      <c r="IV2526">
        <v>0.5</v>
      </c>
      <c r="IW2526">
        <v>3.1</v>
      </c>
      <c r="IX2526">
        <v>11</v>
      </c>
      <c r="IY2526">
        <v>5.0999999999999996</v>
      </c>
      <c r="IZ2526">
        <v>3.9</v>
      </c>
      <c r="JA2526">
        <v>6.3</v>
      </c>
      <c r="JB2526">
        <v>12</v>
      </c>
      <c r="JC2526">
        <v>-11.2</v>
      </c>
      <c r="JD2526">
        <v>-13.2</v>
      </c>
      <c r="JE2526">
        <v>-8.3000000000000007</v>
      </c>
      <c r="JF2526">
        <v>2</v>
      </c>
      <c r="JG2526">
        <v>-13.7</v>
      </c>
      <c r="JH2526">
        <v>-15</v>
      </c>
      <c r="JI2526">
        <v>-11.1</v>
      </c>
      <c r="JJ2526">
        <v>3</v>
      </c>
      <c r="JK2526">
        <v>-17.600000000000001</v>
      </c>
      <c r="JL2526">
        <v>-18.5</v>
      </c>
      <c r="JM2526">
        <v>-15</v>
      </c>
      <c r="JN2526">
        <v>4</v>
      </c>
      <c r="JO2526">
        <v>-14.5</v>
      </c>
      <c r="JP2526">
        <v>-15.6</v>
      </c>
      <c r="JQ2526">
        <v>-12.1</v>
      </c>
      <c r="JR2526">
        <v>5</v>
      </c>
      <c r="JS2526">
        <v>-7.6</v>
      </c>
      <c r="JT2526">
        <v>-8.8000000000000007</v>
      </c>
      <c r="JU2526">
        <v>-5.5</v>
      </c>
      <c r="JV2526">
        <v>6</v>
      </c>
      <c r="JW2526">
        <v>-0.9</v>
      </c>
      <c r="JX2526">
        <v>-2.5</v>
      </c>
      <c r="JY2526">
        <v>0.9</v>
      </c>
      <c r="JZ2526">
        <v>7</v>
      </c>
      <c r="KA2526">
        <v>0.6</v>
      </c>
      <c r="KB2526">
        <v>-0.9</v>
      </c>
      <c r="KC2526">
        <v>2.2000000000000002</v>
      </c>
      <c r="KD2526">
        <v>8</v>
      </c>
      <c r="KE2526">
        <v>2</v>
      </c>
      <c r="KF2526">
        <v>0.6</v>
      </c>
      <c r="KG2526">
        <v>3.5</v>
      </c>
      <c r="KH2526">
        <v>9</v>
      </c>
      <c r="KI2526">
        <v>2.4</v>
      </c>
      <c r="KJ2526">
        <v>1.2</v>
      </c>
      <c r="KK2526">
        <v>3.8</v>
      </c>
      <c r="KL2526">
        <v>10</v>
      </c>
      <c r="KM2526">
        <v>6</v>
      </c>
      <c r="KN2526">
        <v>4.7</v>
      </c>
      <c r="KO2526">
        <v>7.3</v>
      </c>
      <c r="KP2526">
        <v>11</v>
      </c>
      <c r="KQ2526">
        <v>8.4</v>
      </c>
      <c r="KR2526">
        <v>7.2</v>
      </c>
      <c r="KS2526">
        <v>9.3000000000000007</v>
      </c>
      <c r="KT2526">
        <v>2</v>
      </c>
      <c r="KU2526">
        <v>-6.6</v>
      </c>
      <c r="KV2526">
        <v>-7.3</v>
      </c>
      <c r="KW2526">
        <v>-5.3</v>
      </c>
      <c r="KX2526">
        <v>3</v>
      </c>
      <c r="KY2526">
        <v>-6.2</v>
      </c>
      <c r="KZ2526">
        <v>-7</v>
      </c>
      <c r="LA2526">
        <v>-4.8</v>
      </c>
      <c r="LB2526">
        <v>4</v>
      </c>
      <c r="LC2526">
        <v>0.4</v>
      </c>
      <c r="LD2526">
        <v>-0.6</v>
      </c>
      <c r="LE2526">
        <v>1.6</v>
      </c>
      <c r="LF2526">
        <v>5</v>
      </c>
      <c r="LG2526">
        <v>6.9</v>
      </c>
      <c r="LH2526">
        <v>5.7</v>
      </c>
      <c r="LI2526">
        <v>8</v>
      </c>
      <c r="LJ2526">
        <v>6</v>
      </c>
      <c r="LK2526">
        <v>7.3</v>
      </c>
      <c r="LL2526">
        <v>6.2</v>
      </c>
      <c r="LM2526">
        <v>8.3000000000000007</v>
      </c>
      <c r="LN2526">
        <v>7</v>
      </c>
      <c r="LO2526">
        <v>8</v>
      </c>
      <c r="LP2526">
        <v>6.9</v>
      </c>
      <c r="LQ2526">
        <v>8.8000000000000007</v>
      </c>
      <c r="LR2526">
        <v>8</v>
      </c>
      <c r="LS2526">
        <v>7.7</v>
      </c>
      <c r="LT2526">
        <v>6.7</v>
      </c>
      <c r="LU2526">
        <v>8.5</v>
      </c>
      <c r="LV2526">
        <v>9</v>
      </c>
      <c r="LW2526">
        <v>11.2</v>
      </c>
      <c r="LX2526">
        <v>10.199999999999999</v>
      </c>
      <c r="LY2526">
        <v>11.9</v>
      </c>
      <c r="LZ2526">
        <v>10</v>
      </c>
      <c r="MA2526">
        <v>-24.8</v>
      </c>
      <c r="MB2526">
        <v>-25</v>
      </c>
      <c r="MC2526">
        <v>-22.4</v>
      </c>
      <c r="MD2526">
        <v>2</v>
      </c>
      <c r="ME2526">
        <v>-18</v>
      </c>
      <c r="MF2526">
        <v>-18.7</v>
      </c>
      <c r="MG2526">
        <v>-15.6</v>
      </c>
      <c r="MH2526">
        <v>3</v>
      </c>
      <c r="MI2526">
        <v>-7.1</v>
      </c>
      <c r="MJ2526">
        <v>-8.1</v>
      </c>
      <c r="MK2526">
        <v>-5.0999999999999996</v>
      </c>
      <c r="ML2526">
        <v>4</v>
      </c>
      <c r="MM2526">
        <v>2.1</v>
      </c>
      <c r="MN2526">
        <v>0.6</v>
      </c>
      <c r="MO2526">
        <v>3.8</v>
      </c>
      <c r="MP2526">
        <v>5</v>
      </c>
      <c r="MQ2526">
        <v>3.5</v>
      </c>
      <c r="MR2526">
        <v>2.1</v>
      </c>
      <c r="MS2526">
        <v>5</v>
      </c>
      <c r="MT2526">
        <v>6</v>
      </c>
      <c r="MU2526">
        <v>4.9000000000000004</v>
      </c>
      <c r="MV2526">
        <v>3.6</v>
      </c>
      <c r="MW2526">
        <v>6.2</v>
      </c>
      <c r="MX2526">
        <v>7</v>
      </c>
      <c r="MY2526">
        <v>5</v>
      </c>
      <c r="MZ2526">
        <v>3.8</v>
      </c>
      <c r="NA2526">
        <v>6.2</v>
      </c>
      <c r="NB2526">
        <v>8</v>
      </c>
      <c r="NC2526">
        <v>9.1999999999999993</v>
      </c>
      <c r="ND2526">
        <v>8</v>
      </c>
      <c r="NE2526">
        <v>10.3</v>
      </c>
      <c r="NF2526">
        <v>9</v>
      </c>
      <c r="NG2526">
        <v>-18.100000000000001</v>
      </c>
      <c r="NH2526">
        <v>-18.899999999999999</v>
      </c>
      <c r="NI2526">
        <v>-15.7</v>
      </c>
      <c r="NJ2526">
        <v>2</v>
      </c>
      <c r="NK2526">
        <v>-3.7</v>
      </c>
      <c r="NL2526">
        <v>-4.9000000000000004</v>
      </c>
      <c r="NM2526">
        <v>-1.8</v>
      </c>
      <c r="NN2526">
        <v>3</v>
      </c>
      <c r="NO2526">
        <v>7.1</v>
      </c>
      <c r="NP2526">
        <v>5.5</v>
      </c>
      <c r="NQ2526">
        <v>8.6999999999999993</v>
      </c>
      <c r="NR2526">
        <v>4</v>
      </c>
      <c r="NS2526">
        <v>7.7</v>
      </c>
      <c r="NT2526">
        <v>6.2</v>
      </c>
      <c r="NU2526">
        <v>9</v>
      </c>
      <c r="NV2526">
        <v>5</v>
      </c>
      <c r="NW2526">
        <v>8.6</v>
      </c>
      <c r="NX2526">
        <v>7.2</v>
      </c>
      <c r="NY2526">
        <v>9.6999999999999993</v>
      </c>
      <c r="NZ2526">
        <v>6</v>
      </c>
      <c r="OA2526">
        <v>8.1</v>
      </c>
      <c r="OB2526">
        <v>6.9</v>
      </c>
      <c r="OC2526">
        <v>9.1999999999999993</v>
      </c>
      <c r="OD2526">
        <v>7</v>
      </c>
      <c r="OE2526">
        <v>12.5</v>
      </c>
      <c r="OF2526">
        <v>11.3</v>
      </c>
      <c r="OG2526">
        <v>13.4</v>
      </c>
      <c r="OH2526">
        <v>8</v>
      </c>
      <c r="OI2526">
        <v>11</v>
      </c>
      <c r="OJ2526">
        <v>9.6</v>
      </c>
      <c r="OK2526">
        <v>12.3</v>
      </c>
      <c r="OL2526">
        <v>2</v>
      </c>
      <c r="OM2526">
        <v>21.5</v>
      </c>
      <c r="ON2526">
        <v>19.600000000000001</v>
      </c>
      <c r="OO2526">
        <v>22.4</v>
      </c>
      <c r="OP2526">
        <v>3</v>
      </c>
      <c r="OQ2526">
        <v>18.2</v>
      </c>
      <c r="OR2526">
        <v>16.600000000000001</v>
      </c>
      <c r="OS2526">
        <v>19</v>
      </c>
      <c r="OT2526">
        <v>4</v>
      </c>
      <c r="OU2526">
        <v>17</v>
      </c>
      <c r="OV2526">
        <v>15.6</v>
      </c>
      <c r="OW2526">
        <v>17.600000000000001</v>
      </c>
      <c r="OX2526">
        <v>5</v>
      </c>
      <c r="OY2526">
        <v>14.7</v>
      </c>
      <c r="OZ2526">
        <v>13.7</v>
      </c>
      <c r="PA2526">
        <v>15.5</v>
      </c>
      <c r="PB2526">
        <v>6</v>
      </c>
      <c r="PC2526">
        <v>18.899999999999999</v>
      </c>
      <c r="PD2526">
        <v>17.8</v>
      </c>
      <c r="PE2526">
        <v>19.600000000000001</v>
      </c>
      <c r="PF2526">
        <v>7</v>
      </c>
      <c r="PG2526">
        <v>39.1</v>
      </c>
      <c r="PH2526">
        <v>36.799999999999997</v>
      </c>
      <c r="PI2526">
        <v>39.4</v>
      </c>
      <c r="PJ2526">
        <v>2</v>
      </c>
      <c r="PK2526">
        <v>28.1</v>
      </c>
      <c r="PL2526">
        <v>26.4</v>
      </c>
      <c r="PM2526">
        <v>28.5</v>
      </c>
      <c r="PN2526">
        <v>3</v>
      </c>
      <c r="PO2526">
        <v>23.8</v>
      </c>
      <c r="PP2526">
        <v>22.4</v>
      </c>
      <c r="PQ2526">
        <v>24.1</v>
      </c>
      <c r="PR2526">
        <v>4</v>
      </c>
      <c r="PS2526">
        <v>19.600000000000001</v>
      </c>
      <c r="PT2526">
        <v>18.5</v>
      </c>
      <c r="PU2526">
        <v>20</v>
      </c>
      <c r="PV2526">
        <v>5</v>
      </c>
      <c r="PW2526">
        <v>23.8</v>
      </c>
      <c r="PX2526">
        <v>22.7</v>
      </c>
      <c r="PY2526">
        <v>24.2</v>
      </c>
      <c r="PZ2526">
        <v>6</v>
      </c>
      <c r="QA2526">
        <v>28.6</v>
      </c>
      <c r="QB2526">
        <v>26.3</v>
      </c>
      <c r="QC2526">
        <v>29.2</v>
      </c>
      <c r="QD2526">
        <v>2</v>
      </c>
      <c r="QE2526">
        <v>23</v>
      </c>
      <c r="QF2526">
        <v>21.3</v>
      </c>
      <c r="QG2526">
        <v>23.4</v>
      </c>
      <c r="QH2526">
        <v>3</v>
      </c>
      <c r="QI2526">
        <v>18.100000000000001</v>
      </c>
      <c r="QJ2526">
        <v>16.8</v>
      </c>
      <c r="QK2526">
        <v>18.7</v>
      </c>
      <c r="QL2526">
        <v>4</v>
      </c>
      <c r="QM2526">
        <v>23.5</v>
      </c>
      <c r="QN2526">
        <v>22.2</v>
      </c>
      <c r="QO2526">
        <v>24</v>
      </c>
      <c r="QP2526">
        <v>5</v>
      </c>
      <c r="QQ2526">
        <v>11.2</v>
      </c>
      <c r="QR2526">
        <v>9.8000000000000007</v>
      </c>
      <c r="QS2526">
        <v>11.9</v>
      </c>
      <c r="QT2526">
        <v>2</v>
      </c>
      <c r="QU2526">
        <v>9.3000000000000007</v>
      </c>
      <c r="QV2526">
        <v>8.4</v>
      </c>
      <c r="QW2526">
        <v>10.5</v>
      </c>
      <c r="QX2526">
        <v>3</v>
      </c>
      <c r="QY2526">
        <v>18.2</v>
      </c>
      <c r="QZ2526">
        <v>17</v>
      </c>
      <c r="RA2526">
        <v>19.100000000000001</v>
      </c>
      <c r="RB2526">
        <v>4</v>
      </c>
      <c r="RC2526">
        <v>10.1</v>
      </c>
      <c r="RD2526">
        <v>9.3000000000000007</v>
      </c>
      <c r="RE2526">
        <v>11.4</v>
      </c>
      <c r="RF2526">
        <v>2</v>
      </c>
      <c r="RG2526">
        <v>22</v>
      </c>
      <c r="RH2526">
        <v>20.7</v>
      </c>
      <c r="RI2526">
        <v>22.9</v>
      </c>
      <c r="RJ2526">
        <v>3</v>
      </c>
      <c r="RK2526">
        <v>26.8</v>
      </c>
      <c r="RL2526">
        <v>25.1</v>
      </c>
      <c r="RM2526">
        <v>28.4</v>
      </c>
      <c r="RN2526">
        <v>2</v>
      </c>
    </row>
    <row r="2527" spans="1:482" x14ac:dyDescent="0.35">
      <c r="A2527">
        <v>8940</v>
      </c>
      <c r="B2527" t="s">
        <v>2596</v>
      </c>
      <c r="C2527">
        <v>-20.100000000000001</v>
      </c>
      <c r="D2527">
        <v>-20.3</v>
      </c>
      <c r="E2527">
        <v>-17.8</v>
      </c>
      <c r="F2527">
        <v>1</v>
      </c>
      <c r="G2527">
        <v>-14</v>
      </c>
      <c r="H2527">
        <v>-15</v>
      </c>
      <c r="I2527">
        <v>-11.2</v>
      </c>
      <c r="J2527">
        <v>2</v>
      </c>
      <c r="K2527">
        <v>0.7</v>
      </c>
      <c r="L2527">
        <v>-0.9</v>
      </c>
      <c r="M2527">
        <v>2.8</v>
      </c>
      <c r="N2527">
        <v>3</v>
      </c>
      <c r="O2527">
        <v>8.6999999999999993</v>
      </c>
      <c r="P2527">
        <v>7</v>
      </c>
      <c r="Q2527">
        <v>10.6</v>
      </c>
      <c r="R2527">
        <v>4</v>
      </c>
      <c r="S2527">
        <v>2.7</v>
      </c>
      <c r="T2527">
        <v>1.4</v>
      </c>
      <c r="U2527">
        <v>4.4000000000000004</v>
      </c>
      <c r="V2527">
        <v>5</v>
      </c>
      <c r="W2527">
        <v>3.1</v>
      </c>
      <c r="X2527">
        <v>2</v>
      </c>
      <c r="Y2527">
        <v>4.5</v>
      </c>
      <c r="Z2527">
        <v>6</v>
      </c>
      <c r="AA2527">
        <v>2.2000000000000002</v>
      </c>
      <c r="AB2527">
        <v>1.2</v>
      </c>
      <c r="AC2527">
        <v>3.5</v>
      </c>
      <c r="AD2527">
        <v>7</v>
      </c>
      <c r="AE2527">
        <v>1.4</v>
      </c>
      <c r="AF2527">
        <v>0.6</v>
      </c>
      <c r="AG2527">
        <v>2.6</v>
      </c>
      <c r="AH2527">
        <v>8</v>
      </c>
      <c r="AI2527">
        <v>-2.7</v>
      </c>
      <c r="AJ2527">
        <v>-3.4</v>
      </c>
      <c r="AK2527">
        <v>-1.4</v>
      </c>
      <c r="AL2527">
        <v>9</v>
      </c>
      <c r="AM2527">
        <v>-3.4</v>
      </c>
      <c r="AN2527">
        <v>-4.0999999999999996</v>
      </c>
      <c r="AO2527">
        <v>-2.2000000000000002</v>
      </c>
      <c r="AP2527">
        <v>10</v>
      </c>
      <c r="AQ2527">
        <v>-3.4</v>
      </c>
      <c r="AR2527">
        <v>-4</v>
      </c>
      <c r="AS2527">
        <v>-2.2999999999999998</v>
      </c>
      <c r="AT2527">
        <v>11</v>
      </c>
      <c r="AU2527">
        <v>-3.6</v>
      </c>
      <c r="AV2527">
        <v>-4.0999999999999996</v>
      </c>
      <c r="AW2527">
        <v>-2.6</v>
      </c>
      <c r="AX2527">
        <v>12</v>
      </c>
      <c r="AY2527">
        <v>-3.7</v>
      </c>
      <c r="AZ2527">
        <v>-4.3</v>
      </c>
      <c r="BA2527">
        <v>-2.9</v>
      </c>
      <c r="BB2527">
        <v>13</v>
      </c>
      <c r="BC2527">
        <v>-3.6</v>
      </c>
      <c r="BD2527">
        <v>-4.2</v>
      </c>
      <c r="BE2527">
        <v>-2.7</v>
      </c>
      <c r="BF2527">
        <v>14</v>
      </c>
      <c r="BG2527">
        <v>-2.2999999999999998</v>
      </c>
      <c r="BH2527">
        <v>-2.9</v>
      </c>
      <c r="BI2527">
        <v>-1.4</v>
      </c>
      <c r="BJ2527">
        <v>15</v>
      </c>
      <c r="BK2527">
        <v>-14</v>
      </c>
      <c r="BL2527">
        <v>-15</v>
      </c>
      <c r="BM2527">
        <v>-11.2</v>
      </c>
      <c r="BN2527">
        <v>2</v>
      </c>
      <c r="BO2527">
        <v>0.7</v>
      </c>
      <c r="BP2527">
        <v>-0.9</v>
      </c>
      <c r="BQ2527">
        <v>2.8</v>
      </c>
      <c r="BR2527">
        <v>3</v>
      </c>
      <c r="BS2527">
        <v>8.6999999999999993</v>
      </c>
      <c r="BT2527">
        <v>7</v>
      </c>
      <c r="BU2527">
        <v>10.6</v>
      </c>
      <c r="BV2527">
        <v>4</v>
      </c>
      <c r="BW2527">
        <v>2.7</v>
      </c>
      <c r="BX2527">
        <v>1.4</v>
      </c>
      <c r="BY2527">
        <v>4.4000000000000004</v>
      </c>
      <c r="BZ2527">
        <v>5</v>
      </c>
      <c r="CA2527">
        <v>3.1</v>
      </c>
      <c r="CB2527">
        <v>2</v>
      </c>
      <c r="CC2527">
        <v>4.5</v>
      </c>
      <c r="CD2527">
        <v>6</v>
      </c>
      <c r="CE2527">
        <v>2.2000000000000002</v>
      </c>
      <c r="CF2527">
        <v>1.2</v>
      </c>
      <c r="CG2527">
        <v>3.5</v>
      </c>
      <c r="CH2527">
        <v>7</v>
      </c>
      <c r="CI2527">
        <v>1.4</v>
      </c>
      <c r="CJ2527">
        <v>0.6</v>
      </c>
      <c r="CK2527">
        <v>2.6</v>
      </c>
      <c r="CL2527">
        <v>8</v>
      </c>
      <c r="CM2527">
        <v>-2.7</v>
      </c>
      <c r="CN2527">
        <v>-3.4</v>
      </c>
      <c r="CO2527">
        <v>-1.4</v>
      </c>
      <c r="CP2527">
        <v>9</v>
      </c>
      <c r="CQ2527">
        <v>-3.4</v>
      </c>
      <c r="CR2527">
        <v>-4.0999999999999996</v>
      </c>
      <c r="CS2527">
        <v>-2.2000000000000002</v>
      </c>
      <c r="CT2527">
        <v>10</v>
      </c>
      <c r="CU2527">
        <v>-3.4</v>
      </c>
      <c r="CV2527">
        <v>-4</v>
      </c>
      <c r="CW2527">
        <v>-2.2999999999999998</v>
      </c>
      <c r="CX2527">
        <v>11</v>
      </c>
      <c r="CY2527">
        <v>-3.6</v>
      </c>
      <c r="CZ2527">
        <v>-4.0999999999999996</v>
      </c>
      <c r="DA2527">
        <v>-2.6</v>
      </c>
      <c r="DB2527">
        <v>12</v>
      </c>
      <c r="DC2527">
        <v>-3.7</v>
      </c>
      <c r="DD2527">
        <v>-4.3</v>
      </c>
      <c r="DE2527">
        <v>-2.9</v>
      </c>
      <c r="DF2527">
        <v>13</v>
      </c>
      <c r="DG2527">
        <v>-3.6</v>
      </c>
      <c r="DH2527">
        <v>-4.2</v>
      </c>
      <c r="DI2527">
        <v>-2.7</v>
      </c>
      <c r="DJ2527">
        <v>14</v>
      </c>
      <c r="DK2527">
        <v>-2.2999999999999998</v>
      </c>
      <c r="DL2527">
        <v>-2.9</v>
      </c>
      <c r="DM2527">
        <v>-1.4</v>
      </c>
      <c r="DN2527">
        <v>15</v>
      </c>
      <c r="DO2527">
        <v>10.8</v>
      </c>
      <c r="DP2527">
        <v>8.6</v>
      </c>
      <c r="DQ2527">
        <v>12.7</v>
      </c>
      <c r="DR2527">
        <v>2</v>
      </c>
      <c r="DS2527">
        <v>18.5</v>
      </c>
      <c r="DT2527">
        <v>16.399999999999999</v>
      </c>
      <c r="DU2527">
        <v>20.100000000000001</v>
      </c>
      <c r="DV2527">
        <v>3</v>
      </c>
      <c r="DW2527">
        <v>7.9</v>
      </c>
      <c r="DX2527">
        <v>6.4</v>
      </c>
      <c r="DY2527">
        <v>9.4</v>
      </c>
      <c r="DZ2527">
        <v>4</v>
      </c>
      <c r="EA2527">
        <v>7.2</v>
      </c>
      <c r="EB2527">
        <v>6</v>
      </c>
      <c r="EC2527">
        <v>8.4</v>
      </c>
      <c r="ED2527">
        <v>5</v>
      </c>
      <c r="EE2527">
        <v>5.3</v>
      </c>
      <c r="EF2527">
        <v>4.3</v>
      </c>
      <c r="EG2527">
        <v>6.4</v>
      </c>
      <c r="EH2527">
        <v>6</v>
      </c>
      <c r="EI2527">
        <v>3.9</v>
      </c>
      <c r="EJ2527">
        <v>3</v>
      </c>
      <c r="EK2527">
        <v>4.9000000000000004</v>
      </c>
      <c r="EL2527">
        <v>7</v>
      </c>
      <c r="EM2527">
        <v>-1.2</v>
      </c>
      <c r="EN2527">
        <v>-1.9</v>
      </c>
      <c r="EO2527">
        <v>-0.1</v>
      </c>
      <c r="EP2527">
        <v>8</v>
      </c>
      <c r="EQ2527">
        <v>-2.2000000000000002</v>
      </c>
      <c r="ER2527">
        <v>-2.9</v>
      </c>
      <c r="ES2527">
        <v>-1.2</v>
      </c>
      <c r="ET2527">
        <v>9</v>
      </c>
      <c r="EU2527">
        <v>-2.4</v>
      </c>
      <c r="EV2527">
        <v>-3</v>
      </c>
      <c r="EW2527">
        <v>-1.5</v>
      </c>
      <c r="EX2527">
        <v>10</v>
      </c>
      <c r="EY2527">
        <v>-2.8</v>
      </c>
      <c r="EZ2527">
        <v>-3.3</v>
      </c>
      <c r="FA2527">
        <v>-1.9</v>
      </c>
      <c r="FB2527">
        <v>11</v>
      </c>
      <c r="FC2527">
        <v>-3.1</v>
      </c>
      <c r="FD2527">
        <v>-3.6</v>
      </c>
      <c r="FE2527">
        <v>-2.2999999999999998</v>
      </c>
      <c r="FF2527">
        <v>12</v>
      </c>
      <c r="FG2527">
        <v>-3</v>
      </c>
      <c r="FH2527">
        <v>-3.6</v>
      </c>
      <c r="FI2527">
        <v>-2.2000000000000002</v>
      </c>
      <c r="FJ2527">
        <v>13</v>
      </c>
      <c r="FK2527">
        <v>-1.7</v>
      </c>
      <c r="FL2527">
        <v>-2.2999999999999998</v>
      </c>
      <c r="FM2527">
        <v>-0.9</v>
      </c>
      <c r="FN2527">
        <v>14</v>
      </c>
      <c r="FO2527">
        <v>36</v>
      </c>
      <c r="FP2527">
        <v>33.6</v>
      </c>
      <c r="FQ2527">
        <v>36.6</v>
      </c>
      <c r="FR2527">
        <v>2</v>
      </c>
      <c r="FS2527">
        <v>14.4</v>
      </c>
      <c r="FT2527">
        <v>13.1</v>
      </c>
      <c r="FU2527">
        <v>15.3</v>
      </c>
      <c r="FV2527">
        <v>3</v>
      </c>
      <c r="FW2527">
        <v>11.8</v>
      </c>
      <c r="FX2527">
        <v>10.6</v>
      </c>
      <c r="FY2527">
        <v>12.5</v>
      </c>
      <c r="FZ2527">
        <v>4</v>
      </c>
      <c r="GA2527">
        <v>8.4</v>
      </c>
      <c r="GB2527">
        <v>7.6</v>
      </c>
      <c r="GC2527">
        <v>9.1</v>
      </c>
      <c r="GD2527">
        <v>5</v>
      </c>
      <c r="GE2527">
        <v>6.1</v>
      </c>
      <c r="GF2527">
        <v>5.4</v>
      </c>
      <c r="GG2527">
        <v>6.8</v>
      </c>
      <c r="GH2527">
        <v>6</v>
      </c>
      <c r="GI2527">
        <v>-0.2</v>
      </c>
      <c r="GJ2527">
        <v>-0.7</v>
      </c>
      <c r="GK2527">
        <v>0.8</v>
      </c>
      <c r="GL2527">
        <v>7</v>
      </c>
      <c r="GM2527">
        <v>-1.5</v>
      </c>
      <c r="GN2527">
        <v>-2.1</v>
      </c>
      <c r="GO2527">
        <v>-0.7</v>
      </c>
      <c r="GP2527">
        <v>8</v>
      </c>
      <c r="GQ2527">
        <v>-1.8</v>
      </c>
      <c r="GR2527">
        <v>-2.2999999999999998</v>
      </c>
      <c r="GS2527">
        <v>-1.1000000000000001</v>
      </c>
      <c r="GT2527">
        <v>9</v>
      </c>
      <c r="GU2527">
        <v>-2.2999999999999998</v>
      </c>
      <c r="GV2527">
        <v>-2.8</v>
      </c>
      <c r="GW2527">
        <v>-1.6</v>
      </c>
      <c r="GX2527">
        <v>10</v>
      </c>
      <c r="GY2527">
        <v>-2.7</v>
      </c>
      <c r="GZ2527">
        <v>-3.2</v>
      </c>
      <c r="HA2527">
        <v>-2.1</v>
      </c>
      <c r="HB2527">
        <v>11</v>
      </c>
      <c r="HC2527">
        <v>-2.7</v>
      </c>
      <c r="HD2527">
        <v>-3.2</v>
      </c>
      <c r="HE2527">
        <v>-2</v>
      </c>
      <c r="HF2527">
        <v>12</v>
      </c>
      <c r="HG2527">
        <v>-1.3</v>
      </c>
      <c r="HH2527">
        <v>-1.8</v>
      </c>
      <c r="HI2527">
        <v>-0.6</v>
      </c>
      <c r="HJ2527">
        <v>13</v>
      </c>
      <c r="HK2527">
        <v>5.8</v>
      </c>
      <c r="HL2527">
        <v>4.7</v>
      </c>
      <c r="HM2527">
        <v>7.4</v>
      </c>
      <c r="HN2527">
        <v>2</v>
      </c>
      <c r="HO2527">
        <v>5.6</v>
      </c>
      <c r="HP2527">
        <v>4.5999999999999996</v>
      </c>
      <c r="HQ2527">
        <v>6.8</v>
      </c>
      <c r="HR2527">
        <v>3</v>
      </c>
      <c r="HS2527">
        <v>3.4</v>
      </c>
      <c r="HT2527">
        <v>2.6</v>
      </c>
      <c r="HU2527">
        <v>4.4000000000000004</v>
      </c>
      <c r="HV2527">
        <v>4</v>
      </c>
      <c r="HW2527">
        <v>1.8</v>
      </c>
      <c r="HX2527">
        <v>1.2</v>
      </c>
      <c r="HY2527">
        <v>2.9</v>
      </c>
      <c r="HZ2527">
        <v>5</v>
      </c>
      <c r="IA2527">
        <v>-4.3</v>
      </c>
      <c r="IB2527">
        <v>-4.8</v>
      </c>
      <c r="IC2527">
        <v>-3</v>
      </c>
      <c r="ID2527">
        <v>6</v>
      </c>
      <c r="IE2527">
        <v>-5</v>
      </c>
      <c r="IF2527">
        <v>-5.6</v>
      </c>
      <c r="IG2527">
        <v>-3.9</v>
      </c>
      <c r="IH2527">
        <v>7</v>
      </c>
      <c r="II2527">
        <v>-4.8</v>
      </c>
      <c r="IJ2527">
        <v>-5.3</v>
      </c>
      <c r="IK2527">
        <v>-3.8</v>
      </c>
      <c r="IL2527">
        <v>8</v>
      </c>
      <c r="IM2527">
        <v>-4.9000000000000004</v>
      </c>
      <c r="IN2527">
        <v>-5.3</v>
      </c>
      <c r="IO2527">
        <v>-3.9</v>
      </c>
      <c r="IP2527">
        <v>9</v>
      </c>
      <c r="IQ2527">
        <v>-4.9000000000000004</v>
      </c>
      <c r="IR2527">
        <v>-5.4</v>
      </c>
      <c r="IS2527">
        <v>-4.0999999999999996</v>
      </c>
      <c r="IT2527">
        <v>10</v>
      </c>
      <c r="IU2527">
        <v>-4.5999999999999996</v>
      </c>
      <c r="IV2527">
        <v>-5.2</v>
      </c>
      <c r="IW2527">
        <v>-3.7</v>
      </c>
      <c r="IX2527">
        <v>11</v>
      </c>
      <c r="IY2527">
        <v>-2.9</v>
      </c>
      <c r="IZ2527">
        <v>-3.5</v>
      </c>
      <c r="JA2527">
        <v>-2</v>
      </c>
      <c r="JB2527">
        <v>12</v>
      </c>
      <c r="JC2527">
        <v>-7.2</v>
      </c>
      <c r="JD2527">
        <v>-7.8</v>
      </c>
      <c r="JE2527">
        <v>-5.6</v>
      </c>
      <c r="JF2527">
        <v>2</v>
      </c>
      <c r="JG2527">
        <v>-5.3</v>
      </c>
      <c r="JH2527">
        <v>-5.8</v>
      </c>
      <c r="JI2527">
        <v>-4.0999999999999996</v>
      </c>
      <c r="JJ2527">
        <v>3</v>
      </c>
      <c r="JK2527">
        <v>-4.7</v>
      </c>
      <c r="JL2527">
        <v>-5.2</v>
      </c>
      <c r="JM2527">
        <v>-3.3</v>
      </c>
      <c r="JN2527">
        <v>4</v>
      </c>
      <c r="JO2527">
        <v>-10.199999999999999</v>
      </c>
      <c r="JP2527">
        <v>-10.5</v>
      </c>
      <c r="JQ2527">
        <v>-8.3000000000000007</v>
      </c>
      <c r="JR2527">
        <v>5</v>
      </c>
      <c r="JS2527">
        <v>-9.6999999999999993</v>
      </c>
      <c r="JT2527">
        <v>-10.199999999999999</v>
      </c>
      <c r="JU2527">
        <v>-8.1</v>
      </c>
      <c r="JV2527">
        <v>6</v>
      </c>
      <c r="JW2527">
        <v>-8.6</v>
      </c>
      <c r="JX2527">
        <v>-9</v>
      </c>
      <c r="JY2527">
        <v>-7.2</v>
      </c>
      <c r="JZ2527">
        <v>7</v>
      </c>
      <c r="KA2527">
        <v>-8</v>
      </c>
      <c r="KB2527">
        <v>-8.4</v>
      </c>
      <c r="KC2527">
        <v>-6.8</v>
      </c>
      <c r="KD2527">
        <v>8</v>
      </c>
      <c r="KE2527">
        <v>-7.6</v>
      </c>
      <c r="KF2527">
        <v>-8.1</v>
      </c>
      <c r="KG2527">
        <v>-6.5</v>
      </c>
      <c r="KH2527">
        <v>9</v>
      </c>
      <c r="KI2527">
        <v>-6.9</v>
      </c>
      <c r="KJ2527">
        <v>-7.4</v>
      </c>
      <c r="KK2527">
        <v>-5.7</v>
      </c>
      <c r="KL2527">
        <v>10</v>
      </c>
      <c r="KM2527">
        <v>-4.7</v>
      </c>
      <c r="KN2527">
        <v>-5.3</v>
      </c>
      <c r="KO2527">
        <v>-3.6</v>
      </c>
      <c r="KP2527">
        <v>11</v>
      </c>
      <c r="KQ2527">
        <v>1.3</v>
      </c>
      <c r="KR2527">
        <v>0.8</v>
      </c>
      <c r="KS2527">
        <v>2</v>
      </c>
      <c r="KT2527">
        <v>2</v>
      </c>
      <c r="KU2527">
        <v>-0.4</v>
      </c>
      <c r="KV2527">
        <v>-0.8</v>
      </c>
      <c r="KW2527">
        <v>0.6</v>
      </c>
      <c r="KX2527">
        <v>3</v>
      </c>
      <c r="KY2527">
        <v>-8.6999999999999993</v>
      </c>
      <c r="KZ2527">
        <v>-9</v>
      </c>
      <c r="LA2527">
        <v>-7</v>
      </c>
      <c r="LB2527">
        <v>4</v>
      </c>
      <c r="LC2527">
        <v>-8.6999999999999993</v>
      </c>
      <c r="LD2527">
        <v>-9.1</v>
      </c>
      <c r="LE2527">
        <v>-7.2</v>
      </c>
      <c r="LF2527">
        <v>5</v>
      </c>
      <c r="LG2527">
        <v>-7.7</v>
      </c>
      <c r="LH2527">
        <v>-8.1</v>
      </c>
      <c r="LI2527">
        <v>-6.5</v>
      </c>
      <c r="LJ2527">
        <v>6</v>
      </c>
      <c r="LK2527">
        <v>-7.2</v>
      </c>
      <c r="LL2527">
        <v>-7.6</v>
      </c>
      <c r="LM2527">
        <v>-6.2</v>
      </c>
      <c r="LN2527">
        <v>7</v>
      </c>
      <c r="LO2527">
        <v>-6.9</v>
      </c>
      <c r="LP2527">
        <v>-7.5</v>
      </c>
      <c r="LQ2527">
        <v>-6</v>
      </c>
      <c r="LR2527">
        <v>8</v>
      </c>
      <c r="LS2527">
        <v>-6.3</v>
      </c>
      <c r="LT2527">
        <v>-6.9</v>
      </c>
      <c r="LU2527">
        <v>-5.2</v>
      </c>
      <c r="LV2527">
        <v>9</v>
      </c>
      <c r="LW2527">
        <v>-4</v>
      </c>
      <c r="LX2527">
        <v>-4.5999999999999996</v>
      </c>
      <c r="LY2527">
        <v>-3</v>
      </c>
      <c r="LZ2527">
        <v>10</v>
      </c>
      <c r="MA2527">
        <v>-2.7</v>
      </c>
      <c r="MB2527">
        <v>-2.9</v>
      </c>
      <c r="MC2527">
        <v>-1.3</v>
      </c>
      <c r="MD2527">
        <v>2</v>
      </c>
      <c r="ME2527">
        <v>-12.6</v>
      </c>
      <c r="MF2527">
        <v>-12.8</v>
      </c>
      <c r="MG2527">
        <v>-10.5</v>
      </c>
      <c r="MH2527">
        <v>3</v>
      </c>
      <c r="MI2527">
        <v>-11.5</v>
      </c>
      <c r="MJ2527">
        <v>-11.9</v>
      </c>
      <c r="MK2527">
        <v>-9.8000000000000007</v>
      </c>
      <c r="ML2527">
        <v>4</v>
      </c>
      <c r="MM2527">
        <v>-9.6999999999999993</v>
      </c>
      <c r="MN2527">
        <v>-10.1</v>
      </c>
      <c r="MO2527">
        <v>-8.3000000000000007</v>
      </c>
      <c r="MP2527">
        <v>5</v>
      </c>
      <c r="MQ2527">
        <v>-8.8000000000000007</v>
      </c>
      <c r="MR2527">
        <v>-9.1999999999999993</v>
      </c>
      <c r="MS2527">
        <v>-7.6</v>
      </c>
      <c r="MT2527">
        <v>6</v>
      </c>
      <c r="MU2527">
        <v>-8.1999999999999993</v>
      </c>
      <c r="MV2527">
        <v>-8.8000000000000007</v>
      </c>
      <c r="MW2527">
        <v>-7.1</v>
      </c>
      <c r="MX2527">
        <v>7</v>
      </c>
      <c r="MY2527">
        <v>-7.3</v>
      </c>
      <c r="MZ2527">
        <v>-7.9</v>
      </c>
      <c r="NA2527">
        <v>-6</v>
      </c>
      <c r="NB2527">
        <v>8</v>
      </c>
      <c r="NC2527">
        <v>-4.7</v>
      </c>
      <c r="ND2527">
        <v>-5.3</v>
      </c>
      <c r="NE2527">
        <v>-3.5</v>
      </c>
      <c r="NF2527">
        <v>9</v>
      </c>
      <c r="NG2527">
        <v>-19.8</v>
      </c>
      <c r="NH2527">
        <v>-20.100000000000001</v>
      </c>
      <c r="NI2527">
        <v>-16.899999999999999</v>
      </c>
      <c r="NJ2527">
        <v>2</v>
      </c>
      <c r="NK2527">
        <v>-16</v>
      </c>
      <c r="NL2527">
        <v>-16.5</v>
      </c>
      <c r="NM2527">
        <v>-13.8</v>
      </c>
      <c r="NN2527">
        <v>3</v>
      </c>
      <c r="NO2527">
        <v>-12.7</v>
      </c>
      <c r="NP2527">
        <v>-13.1</v>
      </c>
      <c r="NQ2527">
        <v>-10.9</v>
      </c>
      <c r="NR2527">
        <v>4</v>
      </c>
      <c r="NS2527">
        <v>-11</v>
      </c>
      <c r="NT2527">
        <v>-11.5</v>
      </c>
      <c r="NU2527">
        <v>-9.5</v>
      </c>
      <c r="NV2527">
        <v>5</v>
      </c>
      <c r="NW2527">
        <v>-9.9</v>
      </c>
      <c r="NX2527">
        <v>-10.6</v>
      </c>
      <c r="NY2527">
        <v>-8.6999999999999993</v>
      </c>
      <c r="NZ2527">
        <v>6</v>
      </c>
      <c r="OA2527">
        <v>-8.6</v>
      </c>
      <c r="OB2527">
        <v>-9.3000000000000007</v>
      </c>
      <c r="OC2527">
        <v>-7.1</v>
      </c>
      <c r="OD2527">
        <v>7</v>
      </c>
      <c r="OE2527">
        <v>-5.4</v>
      </c>
      <c r="OF2527">
        <v>-6.2</v>
      </c>
      <c r="OG2527">
        <v>-4.0999999999999996</v>
      </c>
      <c r="OH2527">
        <v>8</v>
      </c>
      <c r="OI2527">
        <v>-18.100000000000001</v>
      </c>
      <c r="OJ2527">
        <v>-18.7</v>
      </c>
      <c r="OK2527">
        <v>-15.8</v>
      </c>
      <c r="OL2527">
        <v>2</v>
      </c>
      <c r="OM2527">
        <v>-13.2</v>
      </c>
      <c r="ON2527">
        <v>-13.7</v>
      </c>
      <c r="OO2527">
        <v>-11.5</v>
      </c>
      <c r="OP2527">
        <v>3</v>
      </c>
      <c r="OQ2527">
        <v>-11.2</v>
      </c>
      <c r="OR2527">
        <v>-11.7</v>
      </c>
      <c r="OS2527">
        <v>-9.8000000000000007</v>
      </c>
      <c r="OT2527">
        <v>4</v>
      </c>
      <c r="OU2527">
        <v>-9.9</v>
      </c>
      <c r="OV2527">
        <v>-10.6</v>
      </c>
      <c r="OW2527">
        <v>-8.8000000000000007</v>
      </c>
      <c r="OX2527">
        <v>5</v>
      </c>
      <c r="OY2527">
        <v>-8.5</v>
      </c>
      <c r="OZ2527">
        <v>-9.1999999999999993</v>
      </c>
      <c r="PA2527">
        <v>-7.1</v>
      </c>
      <c r="PB2527">
        <v>6</v>
      </c>
      <c r="PC2527">
        <v>-5</v>
      </c>
      <c r="PD2527">
        <v>-5.8</v>
      </c>
      <c r="PE2527">
        <v>-3.7</v>
      </c>
      <c r="PF2527">
        <v>7</v>
      </c>
      <c r="PG2527">
        <v>-7.4</v>
      </c>
      <c r="PH2527">
        <v>-8</v>
      </c>
      <c r="PI2527">
        <v>-6.8</v>
      </c>
      <c r="PJ2527">
        <v>2</v>
      </c>
      <c r="PK2527">
        <v>-7</v>
      </c>
      <c r="PL2527">
        <v>-7.5</v>
      </c>
      <c r="PM2527">
        <v>-6.4</v>
      </c>
      <c r="PN2527">
        <v>3</v>
      </c>
      <c r="PO2527">
        <v>-6.8</v>
      </c>
      <c r="PP2527">
        <v>-7.6</v>
      </c>
      <c r="PQ2527">
        <v>-6.3</v>
      </c>
      <c r="PR2527">
        <v>4</v>
      </c>
      <c r="PS2527">
        <v>-6</v>
      </c>
      <c r="PT2527">
        <v>-6.7</v>
      </c>
      <c r="PU2527">
        <v>-5</v>
      </c>
      <c r="PV2527">
        <v>5</v>
      </c>
      <c r="PW2527">
        <v>-2.4</v>
      </c>
      <c r="PX2527">
        <v>-3.2</v>
      </c>
      <c r="PY2527">
        <v>-1.5</v>
      </c>
      <c r="PZ2527">
        <v>6</v>
      </c>
      <c r="QA2527">
        <v>-6.6</v>
      </c>
      <c r="QB2527">
        <v>-6.9</v>
      </c>
      <c r="QC2527">
        <v>-6</v>
      </c>
      <c r="QD2527">
        <v>2</v>
      </c>
      <c r="QE2527">
        <v>-6.7</v>
      </c>
      <c r="QF2527">
        <v>-7.3</v>
      </c>
      <c r="QG2527">
        <v>-6.1</v>
      </c>
      <c r="QH2527">
        <v>3</v>
      </c>
      <c r="QI2527">
        <v>-5.7</v>
      </c>
      <c r="QJ2527">
        <v>-6.4</v>
      </c>
      <c r="QK2527">
        <v>-4.7</v>
      </c>
      <c r="QL2527">
        <v>4</v>
      </c>
      <c r="QM2527">
        <v>-1.5</v>
      </c>
      <c r="QN2527">
        <v>-2.2999999999999998</v>
      </c>
      <c r="QO2527">
        <v>-0.6</v>
      </c>
      <c r="QP2527">
        <v>5</v>
      </c>
      <c r="QQ2527">
        <v>-7.4</v>
      </c>
      <c r="QR2527">
        <v>-8.1999999999999993</v>
      </c>
      <c r="QS2527">
        <v>-6.8</v>
      </c>
      <c r="QT2527">
        <v>2</v>
      </c>
      <c r="QU2527">
        <v>-5.9</v>
      </c>
      <c r="QV2527">
        <v>-6.8</v>
      </c>
      <c r="QW2527">
        <v>-4.7</v>
      </c>
      <c r="QX2527">
        <v>3</v>
      </c>
      <c r="QY2527">
        <v>-0.7</v>
      </c>
      <c r="QZ2527">
        <v>-1.6</v>
      </c>
      <c r="RA2527">
        <v>0.4</v>
      </c>
      <c r="RB2527">
        <v>4</v>
      </c>
      <c r="RC2527">
        <v>-5.5</v>
      </c>
      <c r="RD2527">
        <v>-6.6</v>
      </c>
      <c r="RE2527">
        <v>-3.9</v>
      </c>
      <c r="RF2527">
        <v>2</v>
      </c>
      <c r="RG2527">
        <v>1.3</v>
      </c>
      <c r="RH2527">
        <v>0.2</v>
      </c>
      <c r="RI2527">
        <v>2.6</v>
      </c>
      <c r="RJ2527">
        <v>3</v>
      </c>
      <c r="RK2527">
        <v>4.9000000000000004</v>
      </c>
      <c r="RL2527">
        <v>4</v>
      </c>
      <c r="RM2527">
        <v>6.6</v>
      </c>
      <c r="RN2527">
        <v>2</v>
      </c>
    </row>
    <row r="2528" spans="1:482" x14ac:dyDescent="0.35">
      <c r="A2528">
        <v>8941</v>
      </c>
      <c r="B2528" t="s">
        <v>2597</v>
      </c>
      <c r="C2528">
        <v>-22.7</v>
      </c>
      <c r="D2528">
        <v>-23.4</v>
      </c>
      <c r="E2528">
        <v>-19.100000000000001</v>
      </c>
      <c r="F2528">
        <v>2</v>
      </c>
      <c r="G2528">
        <v>-39.700000000000003</v>
      </c>
      <c r="H2528">
        <v>-40.4</v>
      </c>
      <c r="I2528">
        <v>-34.700000000000003</v>
      </c>
      <c r="J2528">
        <v>3</v>
      </c>
      <c r="K2528">
        <v>-14.1</v>
      </c>
      <c r="L2528">
        <v>-16.899999999999999</v>
      </c>
      <c r="M2528">
        <v>-9.3000000000000007</v>
      </c>
      <c r="N2528">
        <v>4</v>
      </c>
      <c r="O2528">
        <v>-15.3</v>
      </c>
      <c r="P2528">
        <v>-17.399999999999999</v>
      </c>
      <c r="Q2528">
        <v>-11.1</v>
      </c>
      <c r="R2528">
        <v>5</v>
      </c>
      <c r="S2528">
        <v>-9.3000000000000007</v>
      </c>
      <c r="T2528">
        <v>-11.4</v>
      </c>
      <c r="U2528">
        <v>-5</v>
      </c>
      <c r="V2528">
        <v>6</v>
      </c>
      <c r="W2528">
        <v>-24.6</v>
      </c>
      <c r="X2528">
        <v>-26.3</v>
      </c>
      <c r="Y2528">
        <v>-19.8</v>
      </c>
      <c r="Z2528">
        <v>7</v>
      </c>
      <c r="AA2528">
        <v>0.2</v>
      </c>
      <c r="AB2528">
        <v>-4.5</v>
      </c>
      <c r="AC2528">
        <v>5.4</v>
      </c>
      <c r="AD2528">
        <v>8</v>
      </c>
      <c r="AE2528">
        <v>13.5</v>
      </c>
      <c r="AF2528">
        <v>8.4</v>
      </c>
      <c r="AG2528">
        <v>18.600000000000001</v>
      </c>
      <c r="AH2528">
        <v>9</v>
      </c>
      <c r="AI2528">
        <v>17.899999999999999</v>
      </c>
      <c r="AJ2528">
        <v>13.2</v>
      </c>
      <c r="AK2528">
        <v>22.7</v>
      </c>
      <c r="AL2528">
        <v>10</v>
      </c>
      <c r="AM2528">
        <v>14.3</v>
      </c>
      <c r="AN2528">
        <v>10.1</v>
      </c>
      <c r="AO2528">
        <v>18.399999999999999</v>
      </c>
      <c r="AP2528">
        <v>11</v>
      </c>
      <c r="AQ2528">
        <v>13.4</v>
      </c>
      <c r="AR2528">
        <v>9.6</v>
      </c>
      <c r="AS2528">
        <v>17.100000000000001</v>
      </c>
      <c r="AT2528">
        <v>12</v>
      </c>
      <c r="AU2528">
        <v>10.5</v>
      </c>
      <c r="AV2528">
        <v>7.1</v>
      </c>
      <c r="AW2528">
        <v>13.9</v>
      </c>
      <c r="AX2528">
        <v>13</v>
      </c>
      <c r="AY2528">
        <v>10.3</v>
      </c>
      <c r="AZ2528">
        <v>7.2</v>
      </c>
      <c r="BA2528">
        <v>13.4</v>
      </c>
      <c r="BB2528">
        <v>14</v>
      </c>
      <c r="BC2528">
        <v>9.3000000000000007</v>
      </c>
      <c r="BD2528">
        <v>6.4</v>
      </c>
      <c r="BE2528">
        <v>12.2</v>
      </c>
      <c r="BF2528">
        <v>15</v>
      </c>
      <c r="BG2528">
        <v>8.8000000000000007</v>
      </c>
      <c r="BH2528">
        <v>6.1</v>
      </c>
      <c r="BI2528">
        <v>11.5</v>
      </c>
      <c r="BJ2528">
        <v>16</v>
      </c>
      <c r="BK2528">
        <v>-51.8</v>
      </c>
      <c r="BL2528">
        <v>-52.5</v>
      </c>
      <c r="BM2528">
        <v>-46.6</v>
      </c>
      <c r="BN2528">
        <v>2</v>
      </c>
      <c r="BO2528">
        <v>-16.899999999999999</v>
      </c>
      <c r="BP2528">
        <v>-20.3</v>
      </c>
      <c r="BQ2528">
        <v>-11.5</v>
      </c>
      <c r="BR2528">
        <v>3</v>
      </c>
      <c r="BS2528">
        <v>-17.7</v>
      </c>
      <c r="BT2528">
        <v>-20.100000000000001</v>
      </c>
      <c r="BU2528">
        <v>-13.2</v>
      </c>
      <c r="BV2528">
        <v>4</v>
      </c>
      <c r="BW2528">
        <v>-10.199999999999999</v>
      </c>
      <c r="BX2528">
        <v>-12.5</v>
      </c>
      <c r="BY2528">
        <v>-5.6</v>
      </c>
      <c r="BZ2528">
        <v>5</v>
      </c>
      <c r="CA2528">
        <v>-27.5</v>
      </c>
      <c r="CB2528">
        <v>-29.4</v>
      </c>
      <c r="CC2528">
        <v>-22.4</v>
      </c>
      <c r="CD2528">
        <v>6</v>
      </c>
      <c r="CE2528">
        <v>0.9</v>
      </c>
      <c r="CF2528">
        <v>-4.5</v>
      </c>
      <c r="CG2528">
        <v>6.6</v>
      </c>
      <c r="CH2528">
        <v>7</v>
      </c>
      <c r="CI2528">
        <v>15.9</v>
      </c>
      <c r="CJ2528">
        <v>10.1</v>
      </c>
      <c r="CK2528">
        <v>21.5</v>
      </c>
      <c r="CL2528">
        <v>8</v>
      </c>
      <c r="CM2528">
        <v>20.7</v>
      </c>
      <c r="CN2528">
        <v>15.3</v>
      </c>
      <c r="CO2528">
        <v>25.8</v>
      </c>
      <c r="CP2528">
        <v>9</v>
      </c>
      <c r="CQ2528">
        <v>16.2</v>
      </c>
      <c r="CR2528">
        <v>11.6</v>
      </c>
      <c r="CS2528">
        <v>20.7</v>
      </c>
      <c r="CT2528">
        <v>10</v>
      </c>
      <c r="CU2528">
        <v>15.1</v>
      </c>
      <c r="CV2528">
        <v>10.9</v>
      </c>
      <c r="CW2528">
        <v>19.100000000000001</v>
      </c>
      <c r="CX2528">
        <v>11</v>
      </c>
      <c r="CY2528">
        <v>11.8</v>
      </c>
      <c r="CZ2528">
        <v>8.1</v>
      </c>
      <c r="DA2528">
        <v>15.4</v>
      </c>
      <c r="DB2528">
        <v>12</v>
      </c>
      <c r="DC2528">
        <v>11.5</v>
      </c>
      <c r="DD2528">
        <v>8.1</v>
      </c>
      <c r="DE2528">
        <v>14.7</v>
      </c>
      <c r="DF2528">
        <v>13</v>
      </c>
      <c r="DG2528">
        <v>10.3</v>
      </c>
      <c r="DH2528">
        <v>7.2</v>
      </c>
      <c r="DI2528">
        <v>13.3</v>
      </c>
      <c r="DJ2528">
        <v>14</v>
      </c>
      <c r="DK2528">
        <v>9.6</v>
      </c>
      <c r="DL2528">
        <v>6.8</v>
      </c>
      <c r="DM2528">
        <v>12.4</v>
      </c>
      <c r="DN2528">
        <v>15</v>
      </c>
      <c r="DO2528">
        <v>-10.1</v>
      </c>
      <c r="DP2528">
        <v>-13.7</v>
      </c>
      <c r="DQ2528">
        <v>-4.4000000000000004</v>
      </c>
      <c r="DR2528">
        <v>2</v>
      </c>
      <c r="DS2528">
        <v>-14.1</v>
      </c>
      <c r="DT2528">
        <v>-16.399999999999999</v>
      </c>
      <c r="DU2528">
        <v>-9.8000000000000007</v>
      </c>
      <c r="DV2528">
        <v>3</v>
      </c>
      <c r="DW2528">
        <v>-5.9</v>
      </c>
      <c r="DX2528">
        <v>-8</v>
      </c>
      <c r="DY2528">
        <v>-1.5</v>
      </c>
      <c r="DZ2528">
        <v>4</v>
      </c>
      <c r="EA2528">
        <v>-28.1</v>
      </c>
      <c r="EB2528">
        <v>-29.8</v>
      </c>
      <c r="EC2528">
        <v>-23.3</v>
      </c>
      <c r="ED2528">
        <v>5</v>
      </c>
      <c r="EE2528">
        <v>4.9000000000000004</v>
      </c>
      <c r="EF2528">
        <v>-0.2</v>
      </c>
      <c r="EG2528">
        <v>10.7</v>
      </c>
      <c r="EH2528">
        <v>6</v>
      </c>
      <c r="EI2528">
        <v>22.1</v>
      </c>
      <c r="EJ2528">
        <v>16.600000000000001</v>
      </c>
      <c r="EK2528">
        <v>27.7</v>
      </c>
      <c r="EL2528">
        <v>7</v>
      </c>
      <c r="EM2528">
        <v>26.9</v>
      </c>
      <c r="EN2528">
        <v>21.9</v>
      </c>
      <c r="EO2528">
        <v>32</v>
      </c>
      <c r="EP2528">
        <v>8</v>
      </c>
      <c r="EQ2528">
        <v>21</v>
      </c>
      <c r="ER2528">
        <v>16.8</v>
      </c>
      <c r="ES2528">
        <v>25.3</v>
      </c>
      <c r="ET2528">
        <v>9</v>
      </c>
      <c r="EU2528">
        <v>19.2</v>
      </c>
      <c r="EV2528">
        <v>15.4</v>
      </c>
      <c r="EW2528">
        <v>23</v>
      </c>
      <c r="EX2528">
        <v>10</v>
      </c>
      <c r="EY2528">
        <v>15.1</v>
      </c>
      <c r="EZ2528">
        <v>11.8</v>
      </c>
      <c r="FA2528">
        <v>18.399999999999999</v>
      </c>
      <c r="FB2528">
        <v>11</v>
      </c>
      <c r="FC2528">
        <v>14.4</v>
      </c>
      <c r="FD2528">
        <v>11.4</v>
      </c>
      <c r="FE2528">
        <v>17.399999999999999</v>
      </c>
      <c r="FF2528">
        <v>12</v>
      </c>
      <c r="FG2528">
        <v>12.9</v>
      </c>
      <c r="FH2528">
        <v>10.199999999999999</v>
      </c>
      <c r="FI2528">
        <v>15.6</v>
      </c>
      <c r="FJ2528">
        <v>13</v>
      </c>
      <c r="FK2528">
        <v>12</v>
      </c>
      <c r="FL2528">
        <v>9.5</v>
      </c>
      <c r="FM2528">
        <v>14.5</v>
      </c>
      <c r="FN2528">
        <v>14</v>
      </c>
      <c r="FO2528">
        <v>25.5</v>
      </c>
      <c r="FP2528">
        <v>23.6</v>
      </c>
      <c r="FQ2528">
        <v>26.8</v>
      </c>
      <c r="FR2528">
        <v>2</v>
      </c>
      <c r="FS2528">
        <v>23</v>
      </c>
      <c r="FT2528">
        <v>21.5</v>
      </c>
      <c r="FU2528">
        <v>24.9</v>
      </c>
      <c r="FV2528">
        <v>3</v>
      </c>
      <c r="FW2528">
        <v>-18.600000000000001</v>
      </c>
      <c r="FX2528">
        <v>-19.5</v>
      </c>
      <c r="FY2528">
        <v>-16</v>
      </c>
      <c r="FZ2528">
        <v>4</v>
      </c>
      <c r="GA2528">
        <v>22.2</v>
      </c>
      <c r="GB2528">
        <v>18.899999999999999</v>
      </c>
      <c r="GC2528">
        <v>25.8</v>
      </c>
      <c r="GD2528">
        <v>5</v>
      </c>
      <c r="GE2528">
        <v>41.8</v>
      </c>
      <c r="GF2528">
        <v>38.299999999999997</v>
      </c>
      <c r="GG2528">
        <v>45.3</v>
      </c>
      <c r="GH2528">
        <v>6</v>
      </c>
      <c r="GI2528">
        <v>44.9</v>
      </c>
      <c r="GJ2528">
        <v>41.8</v>
      </c>
      <c r="GK2528">
        <v>48</v>
      </c>
      <c r="GL2528">
        <v>7</v>
      </c>
      <c r="GM2528">
        <v>35.1</v>
      </c>
      <c r="GN2528">
        <v>32.5</v>
      </c>
      <c r="GO2528">
        <v>37.6</v>
      </c>
      <c r="GP2528">
        <v>8</v>
      </c>
      <c r="GQ2528">
        <v>31.1</v>
      </c>
      <c r="GR2528">
        <v>28.9</v>
      </c>
      <c r="GS2528">
        <v>33.200000000000003</v>
      </c>
      <c r="GT2528">
        <v>9</v>
      </c>
      <c r="GU2528">
        <v>24.9</v>
      </c>
      <c r="GV2528">
        <v>23</v>
      </c>
      <c r="GW2528">
        <v>26.8</v>
      </c>
      <c r="GX2528">
        <v>10</v>
      </c>
      <c r="GY2528">
        <v>23.2</v>
      </c>
      <c r="GZ2528">
        <v>21.5</v>
      </c>
      <c r="HA2528">
        <v>24.8</v>
      </c>
      <c r="HB2528">
        <v>11</v>
      </c>
      <c r="HC2528">
        <v>20.6</v>
      </c>
      <c r="HD2528">
        <v>19.100000000000001</v>
      </c>
      <c r="HE2528">
        <v>22.1</v>
      </c>
      <c r="HF2528">
        <v>12</v>
      </c>
      <c r="HG2528">
        <v>18.899999999999999</v>
      </c>
      <c r="HH2528">
        <v>17.5</v>
      </c>
      <c r="HI2528">
        <v>20.2</v>
      </c>
      <c r="HJ2528">
        <v>13</v>
      </c>
      <c r="HK2528">
        <v>-5.5</v>
      </c>
      <c r="HL2528">
        <v>-6.4</v>
      </c>
      <c r="HM2528">
        <v>-1.5</v>
      </c>
      <c r="HN2528">
        <v>2</v>
      </c>
      <c r="HO2528">
        <v>-39.9</v>
      </c>
      <c r="HP2528">
        <v>-40.799999999999997</v>
      </c>
      <c r="HQ2528">
        <v>-35</v>
      </c>
      <c r="HR2528">
        <v>3</v>
      </c>
      <c r="HS2528">
        <v>10.5</v>
      </c>
      <c r="HT2528">
        <v>4.5</v>
      </c>
      <c r="HU2528">
        <v>17.7</v>
      </c>
      <c r="HV2528">
        <v>4</v>
      </c>
      <c r="HW2528">
        <v>35.1</v>
      </c>
      <c r="HX2528">
        <v>28.6</v>
      </c>
      <c r="HY2528">
        <v>42</v>
      </c>
      <c r="HZ2528">
        <v>5</v>
      </c>
      <c r="IA2528">
        <v>39.799999999999997</v>
      </c>
      <c r="IB2528">
        <v>34.1</v>
      </c>
      <c r="IC2528">
        <v>45.7</v>
      </c>
      <c r="ID2528">
        <v>6</v>
      </c>
      <c r="IE2528">
        <v>29.7</v>
      </c>
      <c r="IF2528">
        <v>25.2</v>
      </c>
      <c r="IG2528">
        <v>34.4</v>
      </c>
      <c r="IH2528">
        <v>7</v>
      </c>
      <c r="II2528">
        <v>26.1</v>
      </c>
      <c r="IJ2528">
        <v>22.2</v>
      </c>
      <c r="IK2528">
        <v>30</v>
      </c>
      <c r="IL2528">
        <v>8</v>
      </c>
      <c r="IM2528">
        <v>20</v>
      </c>
      <c r="IN2528">
        <v>16.7</v>
      </c>
      <c r="IO2528">
        <v>23.4</v>
      </c>
      <c r="IP2528">
        <v>9</v>
      </c>
      <c r="IQ2528">
        <v>18.600000000000001</v>
      </c>
      <c r="IR2528">
        <v>15.7</v>
      </c>
      <c r="IS2528">
        <v>21.6</v>
      </c>
      <c r="IT2528">
        <v>10</v>
      </c>
      <c r="IU2528">
        <v>16.3</v>
      </c>
      <c r="IV2528">
        <v>13.8</v>
      </c>
      <c r="IW2528">
        <v>19</v>
      </c>
      <c r="IX2528">
        <v>11</v>
      </c>
      <c r="IY2528">
        <v>14.9</v>
      </c>
      <c r="IZ2528">
        <v>12.6</v>
      </c>
      <c r="JA2528">
        <v>17.3</v>
      </c>
      <c r="JB2528">
        <v>12</v>
      </c>
      <c r="JC2528">
        <v>-46.6</v>
      </c>
      <c r="JD2528">
        <v>-47.5</v>
      </c>
      <c r="JE2528">
        <v>-41.8</v>
      </c>
      <c r="JF2528">
        <v>2</v>
      </c>
      <c r="JG2528">
        <v>23.5</v>
      </c>
      <c r="JH2528">
        <v>16.2</v>
      </c>
      <c r="JI2528">
        <v>31.9</v>
      </c>
      <c r="JJ2528">
        <v>3</v>
      </c>
      <c r="JK2528">
        <v>54.1</v>
      </c>
      <c r="JL2528">
        <v>46.5</v>
      </c>
      <c r="JM2528">
        <v>61.9</v>
      </c>
      <c r="JN2528">
        <v>4</v>
      </c>
      <c r="JO2528">
        <v>56.2</v>
      </c>
      <c r="JP2528">
        <v>50</v>
      </c>
      <c r="JQ2528">
        <v>62.5</v>
      </c>
      <c r="JR2528">
        <v>5</v>
      </c>
      <c r="JS2528">
        <v>40.4</v>
      </c>
      <c r="JT2528">
        <v>35.799999999999997</v>
      </c>
      <c r="JU2528">
        <v>45.1</v>
      </c>
      <c r="JV2528">
        <v>6</v>
      </c>
      <c r="JW2528">
        <v>34.4</v>
      </c>
      <c r="JX2528">
        <v>30.5</v>
      </c>
      <c r="JY2528">
        <v>38.200000000000003</v>
      </c>
      <c r="JZ2528">
        <v>7</v>
      </c>
      <c r="KA2528">
        <v>26.1</v>
      </c>
      <c r="KB2528">
        <v>22.9</v>
      </c>
      <c r="KC2528">
        <v>29.2</v>
      </c>
      <c r="KD2528">
        <v>8</v>
      </c>
      <c r="KE2528">
        <v>23.8</v>
      </c>
      <c r="KF2528">
        <v>21</v>
      </c>
      <c r="KG2528">
        <v>26.5</v>
      </c>
      <c r="KH2528">
        <v>9</v>
      </c>
      <c r="KI2528">
        <v>20.6</v>
      </c>
      <c r="KJ2528">
        <v>18.2</v>
      </c>
      <c r="KK2528">
        <v>23</v>
      </c>
      <c r="KL2528">
        <v>10</v>
      </c>
      <c r="KM2528">
        <v>18.600000000000001</v>
      </c>
      <c r="KN2528">
        <v>16.399999999999999</v>
      </c>
      <c r="KO2528">
        <v>20.7</v>
      </c>
      <c r="KP2528">
        <v>11</v>
      </c>
      <c r="KQ2528">
        <v>28.4</v>
      </c>
      <c r="KR2528">
        <v>15.7</v>
      </c>
      <c r="KS2528">
        <v>41.9</v>
      </c>
      <c r="KT2528">
        <v>2</v>
      </c>
      <c r="KU2528">
        <v>70.400000000000006</v>
      </c>
      <c r="KV2528">
        <v>57.8</v>
      </c>
      <c r="KW2528">
        <v>82.1</v>
      </c>
      <c r="KX2528">
        <v>3</v>
      </c>
      <c r="KY2528">
        <v>69</v>
      </c>
      <c r="KZ2528">
        <v>59.5</v>
      </c>
      <c r="LA2528">
        <v>77.599999999999994</v>
      </c>
      <c r="LB2528">
        <v>4</v>
      </c>
      <c r="LC2528">
        <v>46.4</v>
      </c>
      <c r="LD2528">
        <v>39.700000000000003</v>
      </c>
      <c r="LE2528">
        <v>52.3</v>
      </c>
      <c r="LF2528">
        <v>5</v>
      </c>
      <c r="LG2528">
        <v>38.1</v>
      </c>
      <c r="LH2528">
        <v>32.799999999999997</v>
      </c>
      <c r="LI2528">
        <v>42.7</v>
      </c>
      <c r="LJ2528">
        <v>6</v>
      </c>
      <c r="LK2528">
        <v>27.8</v>
      </c>
      <c r="LL2528">
        <v>23.7</v>
      </c>
      <c r="LM2528">
        <v>31.5</v>
      </c>
      <c r="LN2528">
        <v>7</v>
      </c>
      <c r="LO2528">
        <v>25</v>
      </c>
      <c r="LP2528">
        <v>21.4</v>
      </c>
      <c r="LQ2528">
        <v>28.1</v>
      </c>
      <c r="LR2528">
        <v>8</v>
      </c>
      <c r="LS2528">
        <v>21.3</v>
      </c>
      <c r="LT2528">
        <v>18.2</v>
      </c>
      <c r="LU2528">
        <v>24</v>
      </c>
      <c r="LV2528">
        <v>9</v>
      </c>
      <c r="LW2528">
        <v>19</v>
      </c>
      <c r="LX2528">
        <v>16.3</v>
      </c>
      <c r="LY2528">
        <v>21.4</v>
      </c>
      <c r="LZ2528">
        <v>10</v>
      </c>
      <c r="MA2528">
        <v>314.7</v>
      </c>
      <c r="MB2528">
        <v>302.8</v>
      </c>
      <c r="MC2528">
        <v>319.39999999999998</v>
      </c>
      <c r="MD2528">
        <v>2</v>
      </c>
      <c r="ME2528">
        <v>204.1</v>
      </c>
      <c r="MF2528">
        <v>198.1</v>
      </c>
      <c r="MG2528">
        <v>206.4</v>
      </c>
      <c r="MH2528">
        <v>3</v>
      </c>
      <c r="MI2528">
        <v>119</v>
      </c>
      <c r="MJ2528">
        <v>115.8</v>
      </c>
      <c r="MK2528">
        <v>120.3</v>
      </c>
      <c r="ML2528">
        <v>4</v>
      </c>
      <c r="MM2528">
        <v>88.1</v>
      </c>
      <c r="MN2528">
        <v>85.9</v>
      </c>
      <c r="MO2528">
        <v>89</v>
      </c>
      <c r="MP2528">
        <v>5</v>
      </c>
      <c r="MQ2528">
        <v>63.2</v>
      </c>
      <c r="MR2528">
        <v>61.6</v>
      </c>
      <c r="MS2528">
        <v>63.8</v>
      </c>
      <c r="MT2528">
        <v>6</v>
      </c>
      <c r="MU2528">
        <v>53.4</v>
      </c>
      <c r="MV2528">
        <v>52.1</v>
      </c>
      <c r="MW2528">
        <v>54</v>
      </c>
      <c r="MX2528">
        <v>7</v>
      </c>
      <c r="MY2528">
        <v>44.5</v>
      </c>
      <c r="MZ2528">
        <v>43.4</v>
      </c>
      <c r="NA2528">
        <v>44.9</v>
      </c>
      <c r="NB2528">
        <v>8</v>
      </c>
      <c r="NC2528">
        <v>38.6</v>
      </c>
      <c r="ND2528">
        <v>37.700000000000003</v>
      </c>
      <c r="NE2528">
        <v>39</v>
      </c>
      <c r="NF2528">
        <v>9</v>
      </c>
      <c r="NG2528">
        <v>122.1</v>
      </c>
      <c r="NH2528">
        <v>116.5</v>
      </c>
      <c r="NI2528">
        <v>123.1</v>
      </c>
      <c r="NJ2528">
        <v>2</v>
      </c>
      <c r="NK2528">
        <v>59.5</v>
      </c>
      <c r="NL2528">
        <v>56.8</v>
      </c>
      <c r="NM2528">
        <v>60.1</v>
      </c>
      <c r="NN2528">
        <v>3</v>
      </c>
      <c r="NO2528">
        <v>43</v>
      </c>
      <c r="NP2528">
        <v>41.2</v>
      </c>
      <c r="NQ2528">
        <v>43.5</v>
      </c>
      <c r="NR2528">
        <v>4</v>
      </c>
      <c r="NS2528">
        <v>27.5</v>
      </c>
      <c r="NT2528">
        <v>26.2</v>
      </c>
      <c r="NU2528">
        <v>28</v>
      </c>
      <c r="NV2528">
        <v>5</v>
      </c>
      <c r="NW2528">
        <v>23.8</v>
      </c>
      <c r="NX2528">
        <v>22.7</v>
      </c>
      <c r="NY2528">
        <v>24.2</v>
      </c>
      <c r="NZ2528">
        <v>6</v>
      </c>
      <c r="OA2528">
        <v>19.3</v>
      </c>
      <c r="OB2528">
        <v>18.399999999999999</v>
      </c>
      <c r="OC2528">
        <v>19.7</v>
      </c>
      <c r="OD2528">
        <v>7</v>
      </c>
      <c r="OE2528">
        <v>16.8</v>
      </c>
      <c r="OF2528">
        <v>16</v>
      </c>
      <c r="OG2528">
        <v>17.100000000000001</v>
      </c>
      <c r="OH2528">
        <v>8</v>
      </c>
      <c r="OI2528">
        <v>19.100000000000001</v>
      </c>
      <c r="OJ2528">
        <v>17.899999999999999</v>
      </c>
      <c r="OK2528">
        <v>19.8</v>
      </c>
      <c r="OL2528">
        <v>2</v>
      </c>
      <c r="OM2528">
        <v>14.3</v>
      </c>
      <c r="ON2528">
        <v>13.4</v>
      </c>
      <c r="OO2528">
        <v>15</v>
      </c>
      <c r="OP2528">
        <v>3</v>
      </c>
      <c r="OQ2528">
        <v>5.2</v>
      </c>
      <c r="OR2528">
        <v>4.4000000000000004</v>
      </c>
      <c r="OS2528">
        <v>6.1</v>
      </c>
      <c r="OT2528">
        <v>4</v>
      </c>
      <c r="OU2528">
        <v>5.9</v>
      </c>
      <c r="OV2528">
        <v>5.2</v>
      </c>
      <c r="OW2528">
        <v>6.7</v>
      </c>
      <c r="OX2528">
        <v>5</v>
      </c>
      <c r="OY2528">
        <v>4.4000000000000004</v>
      </c>
      <c r="OZ2528">
        <v>3.8</v>
      </c>
      <c r="PA2528">
        <v>5.3</v>
      </c>
      <c r="PB2528">
        <v>6</v>
      </c>
      <c r="PC2528">
        <v>4.0999999999999996</v>
      </c>
      <c r="PD2528">
        <v>3.6</v>
      </c>
      <c r="PE2528">
        <v>4.8</v>
      </c>
      <c r="PF2528">
        <v>7</v>
      </c>
      <c r="PG2528">
        <v>-4.9000000000000004</v>
      </c>
      <c r="PH2528">
        <v>-5.2</v>
      </c>
      <c r="PI2528">
        <v>-3.6</v>
      </c>
      <c r="PJ2528">
        <v>2</v>
      </c>
      <c r="PK2528">
        <v>-9</v>
      </c>
      <c r="PL2528">
        <v>-9.5</v>
      </c>
      <c r="PM2528">
        <v>-7.2</v>
      </c>
      <c r="PN2528">
        <v>3</v>
      </c>
      <c r="PO2528">
        <v>-4.4000000000000004</v>
      </c>
      <c r="PP2528">
        <v>-4.9000000000000004</v>
      </c>
      <c r="PQ2528">
        <v>-2.9</v>
      </c>
      <c r="PR2528">
        <v>4</v>
      </c>
      <c r="PS2528">
        <v>-3.7</v>
      </c>
      <c r="PT2528">
        <v>-4.2</v>
      </c>
      <c r="PU2528">
        <v>-2.2000000000000002</v>
      </c>
      <c r="PV2528">
        <v>5</v>
      </c>
      <c r="PW2528">
        <v>-2.4</v>
      </c>
      <c r="PX2528">
        <v>-2.8</v>
      </c>
      <c r="PY2528">
        <v>-1.2</v>
      </c>
      <c r="PZ2528">
        <v>6</v>
      </c>
      <c r="QA2528">
        <v>-6.2</v>
      </c>
      <c r="QB2528">
        <v>-6.8</v>
      </c>
      <c r="QC2528">
        <v>-4.4000000000000004</v>
      </c>
      <c r="QD2528">
        <v>2</v>
      </c>
      <c r="QE2528">
        <v>-1</v>
      </c>
      <c r="QF2528">
        <v>-1.7</v>
      </c>
      <c r="QG2528">
        <v>0.3</v>
      </c>
      <c r="QH2528">
        <v>3</v>
      </c>
      <c r="QI2528">
        <v>-1.2</v>
      </c>
      <c r="QJ2528">
        <v>-1.7</v>
      </c>
      <c r="QK2528">
        <v>0.2</v>
      </c>
      <c r="QL2528">
        <v>4</v>
      </c>
      <c r="QM2528">
        <v>-0.2</v>
      </c>
      <c r="QN2528">
        <v>-0.7</v>
      </c>
      <c r="QO2528">
        <v>0.9</v>
      </c>
      <c r="QP2528">
        <v>5</v>
      </c>
      <c r="QQ2528">
        <v>-4.0999999999999996</v>
      </c>
      <c r="QR2528">
        <v>-4.9000000000000004</v>
      </c>
      <c r="QS2528">
        <v>-2.4</v>
      </c>
      <c r="QT2528">
        <v>2</v>
      </c>
      <c r="QU2528">
        <v>-3.2</v>
      </c>
      <c r="QV2528">
        <v>-3.8</v>
      </c>
      <c r="QW2528">
        <v>-1.5</v>
      </c>
      <c r="QX2528">
        <v>3</v>
      </c>
      <c r="QY2528">
        <v>-1.5</v>
      </c>
      <c r="QZ2528">
        <v>-2</v>
      </c>
      <c r="RA2528">
        <v>-0.2</v>
      </c>
      <c r="RB2528">
        <v>4</v>
      </c>
      <c r="RC2528">
        <v>2.6</v>
      </c>
      <c r="RD2528">
        <v>2.2000000000000002</v>
      </c>
      <c r="RE2528">
        <v>3.9</v>
      </c>
      <c r="RF2528">
        <v>2</v>
      </c>
      <c r="RG2528">
        <v>2.8</v>
      </c>
      <c r="RH2528">
        <v>2.4</v>
      </c>
      <c r="RI2528">
        <v>3.7</v>
      </c>
      <c r="RJ2528">
        <v>3</v>
      </c>
      <c r="RK2528">
        <v>0.7</v>
      </c>
      <c r="RL2528">
        <v>0.5</v>
      </c>
      <c r="RM2528">
        <v>1.8</v>
      </c>
      <c r="RN2528">
        <v>2</v>
      </c>
    </row>
    <row r="2529" spans="1:482" x14ac:dyDescent="0.35">
      <c r="A2529">
        <v>8942</v>
      </c>
      <c r="B2529" t="s">
        <v>2598</v>
      </c>
      <c r="C2529">
        <v>7.7</v>
      </c>
      <c r="D2529">
        <v>6.4</v>
      </c>
      <c r="E2529">
        <v>9.1</v>
      </c>
      <c r="F2529">
        <v>2</v>
      </c>
      <c r="G2529">
        <v>-27.8</v>
      </c>
      <c r="H2529">
        <v>-28.5</v>
      </c>
      <c r="I2529">
        <v>-24.8</v>
      </c>
      <c r="J2529">
        <v>3</v>
      </c>
      <c r="K2529">
        <v>0.6</v>
      </c>
      <c r="L2529">
        <v>-1.6</v>
      </c>
      <c r="M2529">
        <v>3.5</v>
      </c>
      <c r="N2529">
        <v>4</v>
      </c>
      <c r="O2529">
        <v>9.9</v>
      </c>
      <c r="P2529">
        <v>7.7</v>
      </c>
      <c r="Q2529">
        <v>12.5</v>
      </c>
      <c r="R2529">
        <v>5</v>
      </c>
      <c r="S2529">
        <v>9.3000000000000007</v>
      </c>
      <c r="T2529">
        <v>7.3</v>
      </c>
      <c r="U2529">
        <v>11.5</v>
      </c>
      <c r="V2529">
        <v>6</v>
      </c>
      <c r="W2529">
        <v>13.6</v>
      </c>
      <c r="X2529">
        <v>11.6</v>
      </c>
      <c r="Y2529">
        <v>15.4</v>
      </c>
      <c r="Z2529">
        <v>7</v>
      </c>
      <c r="AA2529">
        <v>14.6</v>
      </c>
      <c r="AB2529">
        <v>12.9</v>
      </c>
      <c r="AC2529">
        <v>16.3</v>
      </c>
      <c r="AD2529">
        <v>8</v>
      </c>
      <c r="AE2529">
        <v>17.7</v>
      </c>
      <c r="AF2529">
        <v>16.100000000000001</v>
      </c>
      <c r="AG2529">
        <v>19.100000000000001</v>
      </c>
      <c r="AH2529">
        <v>9</v>
      </c>
      <c r="AI2529">
        <v>15.8</v>
      </c>
      <c r="AJ2529">
        <v>14.4</v>
      </c>
      <c r="AK2529">
        <v>17.100000000000001</v>
      </c>
      <c r="AL2529">
        <v>10</v>
      </c>
      <c r="AM2529">
        <v>13.3</v>
      </c>
      <c r="AN2529">
        <v>12.1</v>
      </c>
      <c r="AO2529">
        <v>14.5</v>
      </c>
      <c r="AP2529">
        <v>11</v>
      </c>
      <c r="AQ2529">
        <v>10.8</v>
      </c>
      <c r="AR2529">
        <v>9.6999999999999993</v>
      </c>
      <c r="AS2529">
        <v>11.9</v>
      </c>
      <c r="AT2529">
        <v>12</v>
      </c>
      <c r="AU2529">
        <v>10.3</v>
      </c>
      <c r="AV2529">
        <v>9.1999999999999993</v>
      </c>
      <c r="AW2529">
        <v>11.3</v>
      </c>
      <c r="AX2529">
        <v>13</v>
      </c>
      <c r="AY2529">
        <v>9.8000000000000007</v>
      </c>
      <c r="AZ2529">
        <v>8.8000000000000007</v>
      </c>
      <c r="BA2529">
        <v>10.7</v>
      </c>
      <c r="BB2529">
        <v>14</v>
      </c>
      <c r="BC2529">
        <v>8.8000000000000007</v>
      </c>
      <c r="BD2529">
        <v>7.9</v>
      </c>
      <c r="BE2529">
        <v>9.6999999999999993</v>
      </c>
      <c r="BF2529">
        <v>15</v>
      </c>
      <c r="BG2529">
        <v>8.6999999999999993</v>
      </c>
      <c r="BH2529">
        <v>7.8</v>
      </c>
      <c r="BI2529">
        <v>9.5</v>
      </c>
      <c r="BJ2529">
        <v>16</v>
      </c>
      <c r="BK2529">
        <v>-47.8</v>
      </c>
      <c r="BL2529">
        <v>-48.2</v>
      </c>
      <c r="BM2529">
        <v>-43.4</v>
      </c>
      <c r="BN2529">
        <v>2</v>
      </c>
      <c r="BO2529">
        <v>-8.1</v>
      </c>
      <c r="BP2529">
        <v>-11.3</v>
      </c>
      <c r="BQ2529">
        <v>-3.5</v>
      </c>
      <c r="BR2529">
        <v>3</v>
      </c>
      <c r="BS2529">
        <v>5.4</v>
      </c>
      <c r="BT2529">
        <v>2.2000000000000002</v>
      </c>
      <c r="BU2529">
        <v>9.3000000000000007</v>
      </c>
      <c r="BV2529">
        <v>4</v>
      </c>
      <c r="BW2529">
        <v>5.8</v>
      </c>
      <c r="BX2529">
        <v>3</v>
      </c>
      <c r="BY2529">
        <v>8.8000000000000007</v>
      </c>
      <c r="BZ2529">
        <v>5</v>
      </c>
      <c r="CA2529">
        <v>11.3</v>
      </c>
      <c r="CB2529">
        <v>8.6</v>
      </c>
      <c r="CC2529">
        <v>13.9</v>
      </c>
      <c r="CD2529">
        <v>6</v>
      </c>
      <c r="CE2529">
        <v>12.9</v>
      </c>
      <c r="CF2529">
        <v>10.6</v>
      </c>
      <c r="CG2529">
        <v>15.1</v>
      </c>
      <c r="CH2529">
        <v>7</v>
      </c>
      <c r="CI2529">
        <v>16.5</v>
      </c>
      <c r="CJ2529">
        <v>14.4</v>
      </c>
      <c r="CK2529">
        <v>18.5</v>
      </c>
      <c r="CL2529">
        <v>8</v>
      </c>
      <c r="CM2529">
        <v>14.6</v>
      </c>
      <c r="CN2529">
        <v>12.7</v>
      </c>
      <c r="CO2529">
        <v>16.399999999999999</v>
      </c>
      <c r="CP2529">
        <v>9</v>
      </c>
      <c r="CQ2529">
        <v>12</v>
      </c>
      <c r="CR2529">
        <v>10.4</v>
      </c>
      <c r="CS2529">
        <v>13.6</v>
      </c>
      <c r="CT2529">
        <v>10</v>
      </c>
      <c r="CU2529">
        <v>9.4</v>
      </c>
      <c r="CV2529">
        <v>8</v>
      </c>
      <c r="CW2529">
        <v>10.8</v>
      </c>
      <c r="CX2529">
        <v>11</v>
      </c>
      <c r="CY2529">
        <v>9</v>
      </c>
      <c r="CZ2529">
        <v>7.7</v>
      </c>
      <c r="DA2529">
        <v>10.3</v>
      </c>
      <c r="DB2529">
        <v>12</v>
      </c>
      <c r="DC2529">
        <v>8.6</v>
      </c>
      <c r="DD2529">
        <v>7.3</v>
      </c>
      <c r="DE2529">
        <v>9.8000000000000007</v>
      </c>
      <c r="DF2529">
        <v>13</v>
      </c>
      <c r="DG2529">
        <v>7.7</v>
      </c>
      <c r="DH2529">
        <v>6.5</v>
      </c>
      <c r="DI2529">
        <v>8.8000000000000007</v>
      </c>
      <c r="DJ2529">
        <v>14</v>
      </c>
      <c r="DK2529">
        <v>7.6</v>
      </c>
      <c r="DL2529">
        <v>6.5</v>
      </c>
      <c r="DM2529">
        <v>8.6</v>
      </c>
      <c r="DN2529">
        <v>15</v>
      </c>
      <c r="DO2529">
        <v>-4.5999999999999996</v>
      </c>
      <c r="DP2529">
        <v>-8.6</v>
      </c>
      <c r="DQ2529">
        <v>1.1000000000000001</v>
      </c>
      <c r="DR2529">
        <v>2</v>
      </c>
      <c r="DS2529">
        <v>12.7</v>
      </c>
      <c r="DT2529">
        <v>9</v>
      </c>
      <c r="DU2529">
        <v>17.3</v>
      </c>
      <c r="DV2529">
        <v>3</v>
      </c>
      <c r="DW2529">
        <v>11.2</v>
      </c>
      <c r="DX2529">
        <v>8.1</v>
      </c>
      <c r="DY2529">
        <v>14.5</v>
      </c>
      <c r="DZ2529">
        <v>4</v>
      </c>
      <c r="EA2529">
        <v>16.899999999999999</v>
      </c>
      <c r="EB2529">
        <v>14.1</v>
      </c>
      <c r="EC2529">
        <v>19.600000000000001</v>
      </c>
      <c r="ED2529">
        <v>5</v>
      </c>
      <c r="EE2529">
        <v>17.8</v>
      </c>
      <c r="EF2529">
        <v>15.4</v>
      </c>
      <c r="EG2529">
        <v>20.100000000000001</v>
      </c>
      <c r="EH2529">
        <v>6</v>
      </c>
      <c r="EI2529">
        <v>21.3</v>
      </c>
      <c r="EJ2529">
        <v>19.100000000000001</v>
      </c>
      <c r="EK2529">
        <v>23.3</v>
      </c>
      <c r="EL2529">
        <v>7</v>
      </c>
      <c r="EM2529">
        <v>18.5</v>
      </c>
      <c r="EN2529">
        <v>16.600000000000001</v>
      </c>
      <c r="EO2529">
        <v>20.2</v>
      </c>
      <c r="EP2529">
        <v>8</v>
      </c>
      <c r="EQ2529">
        <v>15.1</v>
      </c>
      <c r="ER2529">
        <v>13.4</v>
      </c>
      <c r="ES2529">
        <v>16.600000000000001</v>
      </c>
      <c r="ET2529">
        <v>9</v>
      </c>
      <c r="EU2529">
        <v>11.8</v>
      </c>
      <c r="EV2529">
        <v>10.4</v>
      </c>
      <c r="EW2529">
        <v>13.1</v>
      </c>
      <c r="EX2529">
        <v>10</v>
      </c>
      <c r="EY2529">
        <v>11.1</v>
      </c>
      <c r="EZ2529">
        <v>9.8000000000000007</v>
      </c>
      <c r="FA2529">
        <v>12.3</v>
      </c>
      <c r="FB2529">
        <v>11</v>
      </c>
      <c r="FC2529">
        <v>10.4</v>
      </c>
      <c r="FD2529">
        <v>9.1999999999999993</v>
      </c>
      <c r="FE2529">
        <v>11.5</v>
      </c>
      <c r="FF2529">
        <v>12</v>
      </c>
      <c r="FG2529">
        <v>9.3000000000000007</v>
      </c>
      <c r="FH2529">
        <v>8.1999999999999993</v>
      </c>
      <c r="FI2529">
        <v>10.3</v>
      </c>
      <c r="FJ2529">
        <v>13</v>
      </c>
      <c r="FK2529">
        <v>9</v>
      </c>
      <c r="FL2529">
        <v>8</v>
      </c>
      <c r="FM2529">
        <v>10</v>
      </c>
      <c r="FN2529">
        <v>14</v>
      </c>
      <c r="FO2529">
        <v>93.3</v>
      </c>
      <c r="FP2529">
        <v>89.8</v>
      </c>
      <c r="FQ2529">
        <v>93.9</v>
      </c>
      <c r="FR2529">
        <v>2</v>
      </c>
      <c r="FS2529">
        <v>57.4</v>
      </c>
      <c r="FT2529">
        <v>55.1</v>
      </c>
      <c r="FU2529">
        <v>57.7</v>
      </c>
      <c r="FV2529">
        <v>3</v>
      </c>
      <c r="FW2529">
        <v>52.8</v>
      </c>
      <c r="FX2529">
        <v>51</v>
      </c>
      <c r="FY2529">
        <v>53.1</v>
      </c>
      <c r="FZ2529">
        <v>4</v>
      </c>
      <c r="GA2529">
        <v>45.8</v>
      </c>
      <c r="GB2529">
        <v>44.4</v>
      </c>
      <c r="GC2529">
        <v>46</v>
      </c>
      <c r="GD2529">
        <v>5</v>
      </c>
      <c r="GE2529">
        <v>45.4</v>
      </c>
      <c r="GF2529">
        <v>44.2</v>
      </c>
      <c r="GG2529">
        <v>45.6</v>
      </c>
      <c r="GH2529">
        <v>6</v>
      </c>
      <c r="GI2529">
        <v>37.700000000000003</v>
      </c>
      <c r="GJ2529">
        <v>36.700000000000003</v>
      </c>
      <c r="GK2529">
        <v>37.9</v>
      </c>
      <c r="GL2529">
        <v>7</v>
      </c>
      <c r="GM2529">
        <v>30.7</v>
      </c>
      <c r="GN2529">
        <v>29.8</v>
      </c>
      <c r="GO2529">
        <v>30.8</v>
      </c>
      <c r="GP2529">
        <v>8</v>
      </c>
      <c r="GQ2529">
        <v>24.7</v>
      </c>
      <c r="GR2529">
        <v>24</v>
      </c>
      <c r="GS2529">
        <v>24.9</v>
      </c>
      <c r="GT2529">
        <v>9</v>
      </c>
      <c r="GU2529">
        <v>22.4</v>
      </c>
      <c r="GV2529">
        <v>21.8</v>
      </c>
      <c r="GW2529">
        <v>22.6</v>
      </c>
      <c r="GX2529">
        <v>10</v>
      </c>
      <c r="GY2529">
        <v>20.399999999999999</v>
      </c>
      <c r="GZ2529">
        <v>19.899999999999999</v>
      </c>
      <c r="HA2529">
        <v>20.6</v>
      </c>
      <c r="HB2529">
        <v>11</v>
      </c>
      <c r="HC2529">
        <v>18.2</v>
      </c>
      <c r="HD2529">
        <v>17.600000000000001</v>
      </c>
      <c r="HE2529">
        <v>18.3</v>
      </c>
      <c r="HF2529">
        <v>12</v>
      </c>
      <c r="HG2529">
        <v>17.100000000000001</v>
      </c>
      <c r="HH2529">
        <v>16.600000000000001</v>
      </c>
      <c r="HI2529">
        <v>17.2</v>
      </c>
      <c r="HJ2529">
        <v>13</v>
      </c>
      <c r="HK2529">
        <v>27.2</v>
      </c>
      <c r="HL2529">
        <v>25.1</v>
      </c>
      <c r="HM2529">
        <v>28</v>
      </c>
      <c r="HN2529">
        <v>2</v>
      </c>
      <c r="HO2529">
        <v>32</v>
      </c>
      <c r="HP2529">
        <v>30.1</v>
      </c>
      <c r="HQ2529">
        <v>32.6</v>
      </c>
      <c r="HR2529">
        <v>3</v>
      </c>
      <c r="HS2529">
        <v>29.5</v>
      </c>
      <c r="HT2529">
        <v>28</v>
      </c>
      <c r="HU2529">
        <v>29.9</v>
      </c>
      <c r="HV2529">
        <v>4</v>
      </c>
      <c r="HW2529">
        <v>32.299999999999997</v>
      </c>
      <c r="HX2529">
        <v>31</v>
      </c>
      <c r="HY2529">
        <v>32.700000000000003</v>
      </c>
      <c r="HZ2529">
        <v>5</v>
      </c>
      <c r="IA2529">
        <v>26.3</v>
      </c>
      <c r="IB2529">
        <v>25.1</v>
      </c>
      <c r="IC2529">
        <v>26.6</v>
      </c>
      <c r="ID2529">
        <v>6</v>
      </c>
      <c r="IE2529">
        <v>20.5</v>
      </c>
      <c r="IF2529">
        <v>19.5</v>
      </c>
      <c r="IG2529">
        <v>20.8</v>
      </c>
      <c r="IH2529">
        <v>7</v>
      </c>
      <c r="II2529">
        <v>15.5</v>
      </c>
      <c r="IJ2529">
        <v>14.8</v>
      </c>
      <c r="IK2529">
        <v>15.8</v>
      </c>
      <c r="IL2529">
        <v>8</v>
      </c>
      <c r="IM2529">
        <v>14.2</v>
      </c>
      <c r="IN2529">
        <v>13.5</v>
      </c>
      <c r="IO2529">
        <v>14.5</v>
      </c>
      <c r="IP2529">
        <v>9</v>
      </c>
      <c r="IQ2529">
        <v>13</v>
      </c>
      <c r="IR2529">
        <v>12.4</v>
      </c>
      <c r="IS2529">
        <v>13.3</v>
      </c>
      <c r="IT2529">
        <v>10</v>
      </c>
      <c r="IU2529">
        <v>11.4</v>
      </c>
      <c r="IV2529">
        <v>10.8</v>
      </c>
      <c r="IW2529">
        <v>11.7</v>
      </c>
      <c r="IX2529">
        <v>11</v>
      </c>
      <c r="IY2529">
        <v>10.9</v>
      </c>
      <c r="IZ2529">
        <v>10.4</v>
      </c>
      <c r="JA2529">
        <v>11.2</v>
      </c>
      <c r="JB2529">
        <v>12</v>
      </c>
      <c r="JC2529">
        <v>24.2</v>
      </c>
      <c r="JD2529">
        <v>21.6</v>
      </c>
      <c r="JE2529">
        <v>24.6</v>
      </c>
      <c r="JF2529">
        <v>2</v>
      </c>
      <c r="JG2529">
        <v>23.9</v>
      </c>
      <c r="JH2529">
        <v>21.9</v>
      </c>
      <c r="JI2529">
        <v>24.2</v>
      </c>
      <c r="JJ2529">
        <v>3</v>
      </c>
      <c r="JK2529">
        <v>28.9</v>
      </c>
      <c r="JL2529">
        <v>27.2</v>
      </c>
      <c r="JM2529">
        <v>29.3</v>
      </c>
      <c r="JN2529">
        <v>4</v>
      </c>
      <c r="JO2529">
        <v>22.6</v>
      </c>
      <c r="JP2529">
        <v>21.2</v>
      </c>
      <c r="JQ2529">
        <v>23</v>
      </c>
      <c r="JR2529">
        <v>5</v>
      </c>
      <c r="JS2529">
        <v>16.7</v>
      </c>
      <c r="JT2529">
        <v>15.6</v>
      </c>
      <c r="JU2529">
        <v>17.100000000000001</v>
      </c>
      <c r="JV2529">
        <v>6</v>
      </c>
      <c r="JW2529">
        <v>11.8</v>
      </c>
      <c r="JX2529">
        <v>10.9</v>
      </c>
      <c r="JY2529">
        <v>12.2</v>
      </c>
      <c r="JZ2529">
        <v>7</v>
      </c>
      <c r="KA2529">
        <v>10.9</v>
      </c>
      <c r="KB2529">
        <v>10</v>
      </c>
      <c r="KC2529">
        <v>11.3</v>
      </c>
      <c r="KD2529">
        <v>8</v>
      </c>
      <c r="KE2529">
        <v>10</v>
      </c>
      <c r="KF2529">
        <v>9.1999999999999993</v>
      </c>
      <c r="KG2529">
        <v>10.3</v>
      </c>
      <c r="KH2529">
        <v>9</v>
      </c>
      <c r="KI2529">
        <v>8.6</v>
      </c>
      <c r="KJ2529">
        <v>7.9</v>
      </c>
      <c r="KK2529">
        <v>8.9</v>
      </c>
      <c r="KL2529">
        <v>10</v>
      </c>
      <c r="KM2529">
        <v>8.4</v>
      </c>
      <c r="KN2529">
        <v>7.7</v>
      </c>
      <c r="KO2529">
        <v>8.6999999999999993</v>
      </c>
      <c r="KP2529">
        <v>11</v>
      </c>
      <c r="KQ2529">
        <v>33.299999999999997</v>
      </c>
      <c r="KR2529">
        <v>31.6</v>
      </c>
      <c r="KS2529">
        <v>33.6</v>
      </c>
      <c r="KT2529">
        <v>2</v>
      </c>
      <c r="KU2529">
        <v>37.299999999999997</v>
      </c>
      <c r="KV2529">
        <v>35.700000000000003</v>
      </c>
      <c r="KW2529">
        <v>37.5</v>
      </c>
      <c r="KX2529">
        <v>3</v>
      </c>
      <c r="KY2529">
        <v>26.9</v>
      </c>
      <c r="KZ2529">
        <v>25.7</v>
      </c>
      <c r="LA2529">
        <v>27.2</v>
      </c>
      <c r="LB2529">
        <v>4</v>
      </c>
      <c r="LC2529">
        <v>18.8</v>
      </c>
      <c r="LD2529">
        <v>17.8</v>
      </c>
      <c r="LE2529">
        <v>19.100000000000001</v>
      </c>
      <c r="LF2529">
        <v>5</v>
      </c>
      <c r="LG2529">
        <v>12.6</v>
      </c>
      <c r="LH2529">
        <v>11.9</v>
      </c>
      <c r="LI2529">
        <v>13</v>
      </c>
      <c r="LJ2529">
        <v>6</v>
      </c>
      <c r="LK2529">
        <v>11.5</v>
      </c>
      <c r="LL2529">
        <v>10.8</v>
      </c>
      <c r="LM2529">
        <v>11.9</v>
      </c>
      <c r="LN2529">
        <v>7</v>
      </c>
      <c r="LO2529">
        <v>10.4</v>
      </c>
      <c r="LP2529">
        <v>9.8000000000000007</v>
      </c>
      <c r="LQ2529">
        <v>10.7</v>
      </c>
      <c r="LR2529">
        <v>8</v>
      </c>
      <c r="LS2529">
        <v>8.8000000000000007</v>
      </c>
      <c r="LT2529">
        <v>8.1999999999999993</v>
      </c>
      <c r="LU2529">
        <v>9.1999999999999993</v>
      </c>
      <c r="LV2529">
        <v>9</v>
      </c>
      <c r="LW2529">
        <v>8.5</v>
      </c>
      <c r="LX2529">
        <v>8</v>
      </c>
      <c r="LY2529">
        <v>8.9</v>
      </c>
      <c r="LZ2529">
        <v>10</v>
      </c>
      <c r="MA2529">
        <v>35.299999999999997</v>
      </c>
      <c r="MB2529">
        <v>33.700000000000003</v>
      </c>
      <c r="MC2529">
        <v>35.799999999999997</v>
      </c>
      <c r="MD2529">
        <v>2</v>
      </c>
      <c r="ME2529">
        <v>22.6</v>
      </c>
      <c r="MF2529">
        <v>21.5</v>
      </c>
      <c r="MG2529">
        <v>23.3</v>
      </c>
      <c r="MH2529">
        <v>3</v>
      </c>
      <c r="MI2529">
        <v>14.1</v>
      </c>
      <c r="MJ2529">
        <v>13.2</v>
      </c>
      <c r="MK2529">
        <v>14.6</v>
      </c>
      <c r="ML2529">
        <v>4</v>
      </c>
      <c r="MM2529">
        <v>8</v>
      </c>
      <c r="MN2529">
        <v>7.4</v>
      </c>
      <c r="MO2529">
        <v>8.6999999999999993</v>
      </c>
      <c r="MP2529">
        <v>5</v>
      </c>
      <c r="MQ2529">
        <v>7.6</v>
      </c>
      <c r="MR2529">
        <v>6.9</v>
      </c>
      <c r="MS2529">
        <v>8.1999999999999993</v>
      </c>
      <c r="MT2529">
        <v>6</v>
      </c>
      <c r="MU2529">
        <v>7.1</v>
      </c>
      <c r="MV2529">
        <v>6.5</v>
      </c>
      <c r="MW2529">
        <v>7.6</v>
      </c>
      <c r="MX2529">
        <v>7</v>
      </c>
      <c r="MY2529">
        <v>5.8</v>
      </c>
      <c r="MZ2529">
        <v>5.2</v>
      </c>
      <c r="NA2529">
        <v>6.3</v>
      </c>
      <c r="NB2529">
        <v>8</v>
      </c>
      <c r="NC2529">
        <v>5.9</v>
      </c>
      <c r="ND2529">
        <v>5.4</v>
      </c>
      <c r="NE2529">
        <v>6.4</v>
      </c>
      <c r="NF2529">
        <v>9</v>
      </c>
      <c r="NG2529">
        <v>22.4</v>
      </c>
      <c r="NH2529">
        <v>20.9</v>
      </c>
      <c r="NI2529">
        <v>23.3</v>
      </c>
      <c r="NJ2529">
        <v>2</v>
      </c>
      <c r="NK2529">
        <v>11.4</v>
      </c>
      <c r="NL2529">
        <v>10.4</v>
      </c>
      <c r="NM2529">
        <v>12.1</v>
      </c>
      <c r="NN2529">
        <v>3</v>
      </c>
      <c r="NO2529">
        <v>4.8</v>
      </c>
      <c r="NP2529">
        <v>4.0999999999999996</v>
      </c>
      <c r="NQ2529">
        <v>5.6</v>
      </c>
      <c r="NR2529">
        <v>4</v>
      </c>
      <c r="NS2529">
        <v>5.0999999999999996</v>
      </c>
      <c r="NT2529">
        <v>4.3</v>
      </c>
      <c r="NU2529">
        <v>5.9</v>
      </c>
      <c r="NV2529">
        <v>5</v>
      </c>
      <c r="NW2529">
        <v>5</v>
      </c>
      <c r="NX2529">
        <v>4.2</v>
      </c>
      <c r="NY2529">
        <v>5.6</v>
      </c>
      <c r="NZ2529">
        <v>6</v>
      </c>
      <c r="OA2529">
        <v>3.9</v>
      </c>
      <c r="OB2529">
        <v>3.3</v>
      </c>
      <c r="OC2529">
        <v>4.5999999999999996</v>
      </c>
      <c r="OD2529">
        <v>7</v>
      </c>
      <c r="OE2529">
        <v>4.3</v>
      </c>
      <c r="OF2529">
        <v>3.7</v>
      </c>
      <c r="OG2529">
        <v>4.9000000000000004</v>
      </c>
      <c r="OH2529">
        <v>8</v>
      </c>
      <c r="OI2529">
        <v>-2.2000000000000002</v>
      </c>
      <c r="OJ2529">
        <v>-2.9</v>
      </c>
      <c r="OK2529">
        <v>-0.9</v>
      </c>
      <c r="OL2529">
        <v>2</v>
      </c>
      <c r="OM2529">
        <v>-5.3</v>
      </c>
      <c r="ON2529">
        <v>-5.8</v>
      </c>
      <c r="OO2529">
        <v>-4</v>
      </c>
      <c r="OP2529">
        <v>3</v>
      </c>
      <c r="OQ2529">
        <v>-2.2000000000000002</v>
      </c>
      <c r="OR2529">
        <v>-3</v>
      </c>
      <c r="OS2529">
        <v>-1</v>
      </c>
      <c r="OT2529">
        <v>4</v>
      </c>
      <c r="OU2529">
        <v>-0.6</v>
      </c>
      <c r="OV2529">
        <v>-1.4</v>
      </c>
      <c r="OW2529">
        <v>0.3</v>
      </c>
      <c r="OX2529">
        <v>5</v>
      </c>
      <c r="OY2529">
        <v>-0.8</v>
      </c>
      <c r="OZ2529">
        <v>-1.4</v>
      </c>
      <c r="PA2529">
        <v>0.3</v>
      </c>
      <c r="PB2529">
        <v>6</v>
      </c>
      <c r="PC2529">
        <v>0.5</v>
      </c>
      <c r="PD2529">
        <v>-0.1</v>
      </c>
      <c r="PE2529">
        <v>1.4</v>
      </c>
      <c r="PF2529">
        <v>7</v>
      </c>
      <c r="PG2529">
        <v>-7.9</v>
      </c>
      <c r="PH2529">
        <v>-8.1</v>
      </c>
      <c r="PI2529">
        <v>-6.6</v>
      </c>
      <c r="PJ2529">
        <v>2</v>
      </c>
      <c r="PK2529">
        <v>-2.9</v>
      </c>
      <c r="PL2529">
        <v>-3.7</v>
      </c>
      <c r="PM2529">
        <v>-1.7</v>
      </c>
      <c r="PN2529">
        <v>3</v>
      </c>
      <c r="PO2529">
        <v>-0.8</v>
      </c>
      <c r="PP2529">
        <v>-1.5</v>
      </c>
      <c r="PQ2529">
        <v>0.1</v>
      </c>
      <c r="PR2529">
        <v>4</v>
      </c>
      <c r="PS2529">
        <v>-0.9</v>
      </c>
      <c r="PT2529">
        <v>-1.5</v>
      </c>
      <c r="PU2529">
        <v>0.2</v>
      </c>
      <c r="PV2529">
        <v>5</v>
      </c>
      <c r="PW2529">
        <v>0.6</v>
      </c>
      <c r="PX2529">
        <v>0</v>
      </c>
      <c r="PY2529">
        <v>1.5</v>
      </c>
      <c r="PZ2529">
        <v>6</v>
      </c>
      <c r="QA2529">
        <v>-2.7</v>
      </c>
      <c r="QB2529">
        <v>-3.7</v>
      </c>
      <c r="QC2529">
        <v>-1.4</v>
      </c>
      <c r="QD2529">
        <v>2</v>
      </c>
      <c r="QE2529">
        <v>0</v>
      </c>
      <c r="QF2529">
        <v>-0.9</v>
      </c>
      <c r="QG2529">
        <v>0.9</v>
      </c>
      <c r="QH2529">
        <v>3</v>
      </c>
      <c r="QI2529">
        <v>-0.4</v>
      </c>
      <c r="QJ2529">
        <v>-1.1000000000000001</v>
      </c>
      <c r="QK2529">
        <v>0.8</v>
      </c>
      <c r="QL2529">
        <v>4</v>
      </c>
      <c r="QM2529">
        <v>1.3</v>
      </c>
      <c r="QN2529">
        <v>0.7</v>
      </c>
      <c r="QO2529">
        <v>2.2999999999999998</v>
      </c>
      <c r="QP2529">
        <v>5</v>
      </c>
      <c r="QQ2529">
        <v>6.9</v>
      </c>
      <c r="QR2529">
        <v>5.5</v>
      </c>
      <c r="QS2529">
        <v>7.4</v>
      </c>
      <c r="QT2529">
        <v>2</v>
      </c>
      <c r="QU2529">
        <v>3.8</v>
      </c>
      <c r="QV2529">
        <v>2.9</v>
      </c>
      <c r="QW2529">
        <v>4.8</v>
      </c>
      <c r="QX2529">
        <v>3</v>
      </c>
      <c r="QY2529">
        <v>4.8</v>
      </c>
      <c r="QZ2529">
        <v>4</v>
      </c>
      <c r="RA2529">
        <v>5.6</v>
      </c>
      <c r="RB2529">
        <v>4</v>
      </c>
      <c r="RC2529">
        <v>1.9</v>
      </c>
      <c r="RD2529">
        <v>1.5</v>
      </c>
      <c r="RE2529">
        <v>3.2</v>
      </c>
      <c r="RF2529">
        <v>2</v>
      </c>
      <c r="RG2529">
        <v>4</v>
      </c>
      <c r="RH2529">
        <v>3.5</v>
      </c>
      <c r="RI2529">
        <v>4.9000000000000004</v>
      </c>
      <c r="RJ2529">
        <v>3</v>
      </c>
      <c r="RK2529">
        <v>3.2</v>
      </c>
      <c r="RL2529">
        <v>2.9</v>
      </c>
      <c r="RM2529">
        <v>4.5999999999999996</v>
      </c>
      <c r="RN2529">
        <v>2</v>
      </c>
    </row>
    <row r="2530" spans="1:482" x14ac:dyDescent="0.35">
      <c r="A2530">
        <v>8943</v>
      </c>
    </row>
    <row r="2531" spans="1:482" x14ac:dyDescent="0.35">
      <c r="A2531">
        <v>8945</v>
      </c>
    </row>
    <row r="2532" spans="1:482" x14ac:dyDescent="0.35">
      <c r="A2532">
        <v>8946</v>
      </c>
    </row>
    <row r="2533" spans="1:482" x14ac:dyDescent="0.35">
      <c r="A2533">
        <v>8948</v>
      </c>
    </row>
    <row r="2534" spans="1:482" x14ac:dyDescent="0.35">
      <c r="A2534">
        <v>8951</v>
      </c>
    </row>
    <row r="2535" spans="1:482" x14ac:dyDescent="0.35">
      <c r="A2535">
        <v>8952</v>
      </c>
    </row>
    <row r="2536" spans="1:482" x14ac:dyDescent="0.35">
      <c r="A2536">
        <v>8953</v>
      </c>
    </row>
    <row r="2537" spans="1:482" x14ac:dyDescent="0.35">
      <c r="A2537">
        <v>8955</v>
      </c>
    </row>
    <row r="2538" spans="1:482" x14ac:dyDescent="0.35">
      <c r="A2538">
        <v>8956</v>
      </c>
    </row>
    <row r="2539" spans="1:482" x14ac:dyDescent="0.35">
      <c r="A2539">
        <v>8957</v>
      </c>
    </row>
    <row r="2540" spans="1:482" x14ac:dyDescent="0.35">
      <c r="A2540">
        <v>8960</v>
      </c>
    </row>
    <row r="2541" spans="1:482" x14ac:dyDescent="0.35">
      <c r="A2541">
        <v>8962</v>
      </c>
    </row>
    <row r="2542" spans="1:482" x14ac:dyDescent="0.35">
      <c r="A2542">
        <v>8963</v>
      </c>
    </row>
    <row r="2543" spans="1:482" x14ac:dyDescent="0.35">
      <c r="A2543">
        <v>8965</v>
      </c>
    </row>
    <row r="2544" spans="1:482" x14ac:dyDescent="0.35">
      <c r="A2544">
        <v>8966</v>
      </c>
    </row>
    <row r="2545" spans="1:1" x14ac:dyDescent="0.35">
      <c r="A2545">
        <v>8967</v>
      </c>
    </row>
    <row r="2546" spans="1:1" x14ac:dyDescent="0.35">
      <c r="A2546">
        <v>8968</v>
      </c>
    </row>
    <row r="2547" spans="1:1" x14ac:dyDescent="0.35">
      <c r="A2547">
        <v>8969</v>
      </c>
    </row>
    <row r="2548" spans="1:1" x14ac:dyDescent="0.35">
      <c r="A2548">
        <v>8970</v>
      </c>
    </row>
    <row r="2549" spans="1:1" x14ac:dyDescent="0.35">
      <c r="A2549">
        <v>8971</v>
      </c>
    </row>
    <row r="2550" spans="1:1" x14ac:dyDescent="0.35">
      <c r="A2550">
        <v>8973</v>
      </c>
    </row>
    <row r="2551" spans="1:1" x14ac:dyDescent="0.35">
      <c r="A2551">
        <v>8974</v>
      </c>
    </row>
    <row r="2552" spans="1:1" x14ac:dyDescent="0.35">
      <c r="A2552">
        <v>8975</v>
      </c>
    </row>
    <row r="2553" spans="1:1" x14ac:dyDescent="0.35">
      <c r="A2553">
        <v>8976</v>
      </c>
    </row>
    <row r="2554" spans="1:1" x14ac:dyDescent="0.35">
      <c r="A2554">
        <v>8977</v>
      </c>
    </row>
    <row r="2555" spans="1:1" x14ac:dyDescent="0.35">
      <c r="A2555">
        <v>8978</v>
      </c>
    </row>
    <row r="2556" spans="1:1" x14ac:dyDescent="0.35">
      <c r="A2556">
        <v>8980</v>
      </c>
    </row>
    <row r="2557" spans="1:1" x14ac:dyDescent="0.35">
      <c r="A2557">
        <v>8981</v>
      </c>
    </row>
    <row r="2558" spans="1:1" x14ac:dyDescent="0.35">
      <c r="A2558">
        <v>8982</v>
      </c>
    </row>
    <row r="2559" spans="1:1" x14ac:dyDescent="0.35">
      <c r="A2559">
        <v>8983</v>
      </c>
    </row>
    <row r="2560" spans="1:1" x14ac:dyDescent="0.35">
      <c r="A2560">
        <v>8985</v>
      </c>
    </row>
    <row r="2561" spans="1:482" x14ac:dyDescent="0.35">
      <c r="A2561">
        <v>8986</v>
      </c>
    </row>
    <row r="2562" spans="1:482" x14ac:dyDescent="0.35">
      <c r="A2562">
        <v>8987</v>
      </c>
    </row>
    <row r="2563" spans="1:482" x14ac:dyDescent="0.35">
      <c r="A2563">
        <v>8988</v>
      </c>
    </row>
    <row r="2564" spans="1:482" x14ac:dyDescent="0.35">
      <c r="A2564">
        <v>8990</v>
      </c>
    </row>
    <row r="2565" spans="1:482" x14ac:dyDescent="0.35">
      <c r="A2565">
        <v>8991</v>
      </c>
    </row>
    <row r="2566" spans="1:482" x14ac:dyDescent="0.35">
      <c r="A2566">
        <v>8992</v>
      </c>
    </row>
    <row r="2567" spans="1:482" x14ac:dyDescent="0.35">
      <c r="A2567">
        <v>8995</v>
      </c>
    </row>
    <row r="2568" spans="1:482" x14ac:dyDescent="0.35">
      <c r="A2568">
        <v>8996</v>
      </c>
      <c r="B2568" t="s">
        <v>2599</v>
      </c>
      <c r="C2568">
        <v>-26.2</v>
      </c>
      <c r="D2568">
        <v>-26.7</v>
      </c>
      <c r="E2568">
        <v>-23.8</v>
      </c>
      <c r="F2568">
        <v>1</v>
      </c>
      <c r="G2568">
        <v>-20.9</v>
      </c>
      <c r="H2568">
        <v>-21.4</v>
      </c>
      <c r="I2568">
        <v>-18.8</v>
      </c>
      <c r="J2568">
        <v>2</v>
      </c>
      <c r="K2568">
        <v>33.4</v>
      </c>
      <c r="L2568">
        <v>30.4</v>
      </c>
      <c r="M2568">
        <v>35.700000000000003</v>
      </c>
      <c r="N2568">
        <v>3</v>
      </c>
      <c r="O2568">
        <v>14.2</v>
      </c>
      <c r="P2568">
        <v>12.2</v>
      </c>
      <c r="Q2568">
        <v>15.9</v>
      </c>
      <c r="R2568">
        <v>4</v>
      </c>
      <c r="S2568">
        <v>5.8</v>
      </c>
      <c r="T2568">
        <v>4.2</v>
      </c>
      <c r="U2568">
        <v>7.4</v>
      </c>
      <c r="V2568">
        <v>5</v>
      </c>
      <c r="W2568">
        <v>9.8000000000000007</v>
      </c>
      <c r="X2568">
        <v>8.1999999999999993</v>
      </c>
      <c r="Y2568">
        <v>11.1</v>
      </c>
      <c r="Z2568">
        <v>6</v>
      </c>
      <c r="AA2568">
        <v>16.399999999999999</v>
      </c>
      <c r="AB2568">
        <v>14.7</v>
      </c>
      <c r="AC2568">
        <v>17.5</v>
      </c>
      <c r="AD2568">
        <v>7</v>
      </c>
      <c r="AE2568">
        <v>13.2</v>
      </c>
      <c r="AF2568">
        <v>11.7</v>
      </c>
      <c r="AG2568">
        <v>14.2</v>
      </c>
      <c r="AH2568">
        <v>8</v>
      </c>
      <c r="AI2568">
        <v>9.6</v>
      </c>
      <c r="AJ2568">
        <v>8.4</v>
      </c>
      <c r="AK2568">
        <v>10.6</v>
      </c>
      <c r="AL2568">
        <v>9</v>
      </c>
      <c r="AM2568">
        <v>11.8</v>
      </c>
      <c r="AN2568">
        <v>10.6</v>
      </c>
      <c r="AO2568">
        <v>12.7</v>
      </c>
      <c r="AP2568">
        <v>10</v>
      </c>
      <c r="AQ2568">
        <v>7.4</v>
      </c>
      <c r="AR2568">
        <v>6.3</v>
      </c>
      <c r="AS2568">
        <v>8.1999999999999993</v>
      </c>
      <c r="AT2568">
        <v>11</v>
      </c>
      <c r="AU2568">
        <v>6.4</v>
      </c>
      <c r="AV2568">
        <v>5.4</v>
      </c>
      <c r="AW2568">
        <v>7.2</v>
      </c>
      <c r="AX2568">
        <v>12</v>
      </c>
      <c r="AY2568">
        <v>9</v>
      </c>
      <c r="AZ2568">
        <v>8</v>
      </c>
      <c r="BA2568">
        <v>9.6999999999999993</v>
      </c>
      <c r="BB2568">
        <v>13</v>
      </c>
      <c r="BC2568">
        <v>8.8000000000000007</v>
      </c>
      <c r="BD2568">
        <v>7.8</v>
      </c>
      <c r="BE2568">
        <v>9.5</v>
      </c>
      <c r="BF2568">
        <v>14</v>
      </c>
      <c r="BG2568">
        <v>7.9</v>
      </c>
      <c r="BH2568">
        <v>7</v>
      </c>
      <c r="BI2568">
        <v>8.5</v>
      </c>
      <c r="BJ2568">
        <v>15</v>
      </c>
      <c r="BK2568">
        <v>-20.9</v>
      </c>
      <c r="BL2568">
        <v>-21.4</v>
      </c>
      <c r="BM2568">
        <v>-18.8</v>
      </c>
      <c r="BN2568">
        <v>2</v>
      </c>
      <c r="BO2568">
        <v>33.4</v>
      </c>
      <c r="BP2568">
        <v>30.4</v>
      </c>
      <c r="BQ2568">
        <v>35.700000000000003</v>
      </c>
      <c r="BR2568">
        <v>3</v>
      </c>
      <c r="BS2568">
        <v>14.2</v>
      </c>
      <c r="BT2568">
        <v>12.2</v>
      </c>
      <c r="BU2568">
        <v>15.9</v>
      </c>
      <c r="BV2568">
        <v>4</v>
      </c>
      <c r="BW2568">
        <v>5.8</v>
      </c>
      <c r="BX2568">
        <v>4.2</v>
      </c>
      <c r="BY2568">
        <v>7.4</v>
      </c>
      <c r="BZ2568">
        <v>5</v>
      </c>
      <c r="CA2568">
        <v>9.8000000000000007</v>
      </c>
      <c r="CB2568">
        <v>8.1999999999999993</v>
      </c>
      <c r="CC2568">
        <v>11.1</v>
      </c>
      <c r="CD2568">
        <v>6</v>
      </c>
      <c r="CE2568">
        <v>16.399999999999999</v>
      </c>
      <c r="CF2568">
        <v>14.7</v>
      </c>
      <c r="CG2568">
        <v>17.5</v>
      </c>
      <c r="CH2568">
        <v>7</v>
      </c>
      <c r="CI2568">
        <v>13.2</v>
      </c>
      <c r="CJ2568">
        <v>11.7</v>
      </c>
      <c r="CK2568">
        <v>14.2</v>
      </c>
      <c r="CL2568">
        <v>8</v>
      </c>
      <c r="CM2568">
        <v>9.6</v>
      </c>
      <c r="CN2568">
        <v>8.4</v>
      </c>
      <c r="CO2568">
        <v>10.6</v>
      </c>
      <c r="CP2568">
        <v>9</v>
      </c>
      <c r="CQ2568">
        <v>11.8</v>
      </c>
      <c r="CR2568">
        <v>10.6</v>
      </c>
      <c r="CS2568">
        <v>12.7</v>
      </c>
      <c r="CT2568">
        <v>10</v>
      </c>
      <c r="CU2568">
        <v>7.4</v>
      </c>
      <c r="CV2568">
        <v>6.3</v>
      </c>
      <c r="CW2568">
        <v>8.1999999999999993</v>
      </c>
      <c r="CX2568">
        <v>11</v>
      </c>
      <c r="CY2568">
        <v>6.4</v>
      </c>
      <c r="CZ2568">
        <v>5.4</v>
      </c>
      <c r="DA2568">
        <v>7.2</v>
      </c>
      <c r="DB2568">
        <v>12</v>
      </c>
      <c r="DC2568">
        <v>9</v>
      </c>
      <c r="DD2568">
        <v>8</v>
      </c>
      <c r="DE2568">
        <v>9.6999999999999993</v>
      </c>
      <c r="DF2568">
        <v>13</v>
      </c>
      <c r="DG2568">
        <v>8.8000000000000007</v>
      </c>
      <c r="DH2568">
        <v>7.8</v>
      </c>
      <c r="DI2568">
        <v>9.5</v>
      </c>
      <c r="DJ2568">
        <v>14</v>
      </c>
      <c r="DK2568">
        <v>7.9</v>
      </c>
      <c r="DL2568">
        <v>7</v>
      </c>
      <c r="DM2568">
        <v>8.5</v>
      </c>
      <c r="DN2568">
        <v>15</v>
      </c>
      <c r="DO2568">
        <v>78.3</v>
      </c>
      <c r="DP2568">
        <v>73.900000000000006</v>
      </c>
      <c r="DQ2568">
        <v>79.8</v>
      </c>
      <c r="DR2568">
        <v>2</v>
      </c>
      <c r="DS2568">
        <v>31.3</v>
      </c>
      <c r="DT2568">
        <v>28.9</v>
      </c>
      <c r="DU2568">
        <v>32.4</v>
      </c>
      <c r="DV2568">
        <v>3</v>
      </c>
      <c r="DW2568">
        <v>15</v>
      </c>
      <c r="DX2568">
        <v>13.4</v>
      </c>
      <c r="DY2568">
        <v>16.100000000000001</v>
      </c>
      <c r="DZ2568">
        <v>4</v>
      </c>
      <c r="EA2568">
        <v>18.100000000000001</v>
      </c>
      <c r="EB2568">
        <v>16.5</v>
      </c>
      <c r="EC2568">
        <v>18.899999999999999</v>
      </c>
      <c r="ED2568">
        <v>5</v>
      </c>
      <c r="EE2568">
        <v>24.7</v>
      </c>
      <c r="EF2568">
        <v>23.1</v>
      </c>
      <c r="EG2568">
        <v>25.4</v>
      </c>
      <c r="EH2568">
        <v>6</v>
      </c>
      <c r="EI2568">
        <v>19.5</v>
      </c>
      <c r="EJ2568">
        <v>18.2</v>
      </c>
      <c r="EK2568">
        <v>20.100000000000001</v>
      </c>
      <c r="EL2568">
        <v>7</v>
      </c>
      <c r="EM2568">
        <v>14.5</v>
      </c>
      <c r="EN2568">
        <v>13.3</v>
      </c>
      <c r="EO2568">
        <v>15.1</v>
      </c>
      <c r="EP2568">
        <v>8</v>
      </c>
      <c r="EQ2568">
        <v>16.399999999999999</v>
      </c>
      <c r="ER2568">
        <v>15.2</v>
      </c>
      <c r="ES2568">
        <v>17</v>
      </c>
      <c r="ET2568">
        <v>9</v>
      </c>
      <c r="EU2568">
        <v>10.8</v>
      </c>
      <c r="EV2568">
        <v>9.9</v>
      </c>
      <c r="EW2568">
        <v>11.4</v>
      </c>
      <c r="EX2568">
        <v>10</v>
      </c>
      <c r="EY2568">
        <v>9.4</v>
      </c>
      <c r="EZ2568">
        <v>8.5</v>
      </c>
      <c r="FA2568">
        <v>9.9</v>
      </c>
      <c r="FB2568">
        <v>11</v>
      </c>
      <c r="FC2568">
        <v>11.9</v>
      </c>
      <c r="FD2568">
        <v>11.1</v>
      </c>
      <c r="FE2568">
        <v>12.4</v>
      </c>
      <c r="FF2568">
        <v>12</v>
      </c>
      <c r="FG2568">
        <v>11.4</v>
      </c>
      <c r="FH2568">
        <v>10.6</v>
      </c>
      <c r="FI2568">
        <v>11.9</v>
      </c>
      <c r="FJ2568">
        <v>13</v>
      </c>
      <c r="FK2568">
        <v>10.3</v>
      </c>
      <c r="FL2568">
        <v>9.5</v>
      </c>
      <c r="FM2568">
        <v>10.7</v>
      </c>
      <c r="FN2568">
        <v>14</v>
      </c>
      <c r="FO2568">
        <v>60.7</v>
      </c>
      <c r="FP2568">
        <v>57.1</v>
      </c>
      <c r="FQ2568">
        <v>61.3</v>
      </c>
      <c r="FR2568">
        <v>2</v>
      </c>
      <c r="FS2568">
        <v>25.7</v>
      </c>
      <c r="FT2568">
        <v>23.7</v>
      </c>
      <c r="FU2568">
        <v>26.6</v>
      </c>
      <c r="FV2568">
        <v>3</v>
      </c>
      <c r="FW2568">
        <v>26.9</v>
      </c>
      <c r="FX2568">
        <v>25.1</v>
      </c>
      <c r="FY2568">
        <v>27.6</v>
      </c>
      <c r="FZ2568">
        <v>4</v>
      </c>
      <c r="GA2568">
        <v>33.4</v>
      </c>
      <c r="GB2568">
        <v>31.7</v>
      </c>
      <c r="GC2568">
        <v>34</v>
      </c>
      <c r="GD2568">
        <v>5</v>
      </c>
      <c r="GE2568">
        <v>25.5</v>
      </c>
      <c r="GF2568">
        <v>24.1</v>
      </c>
      <c r="GG2568">
        <v>26</v>
      </c>
      <c r="GH2568">
        <v>6</v>
      </c>
      <c r="GI2568">
        <v>18.600000000000001</v>
      </c>
      <c r="GJ2568">
        <v>17.399999999999999</v>
      </c>
      <c r="GK2568">
        <v>19.100000000000001</v>
      </c>
      <c r="GL2568">
        <v>7</v>
      </c>
      <c r="GM2568">
        <v>20.2</v>
      </c>
      <c r="GN2568">
        <v>19.100000000000001</v>
      </c>
      <c r="GO2568">
        <v>20.7</v>
      </c>
      <c r="GP2568">
        <v>8</v>
      </c>
      <c r="GQ2568">
        <v>13.5</v>
      </c>
      <c r="GR2568">
        <v>12.6</v>
      </c>
      <c r="GS2568">
        <v>13.9</v>
      </c>
      <c r="GT2568">
        <v>9</v>
      </c>
      <c r="GU2568">
        <v>11.5</v>
      </c>
      <c r="GV2568">
        <v>10.7</v>
      </c>
      <c r="GW2568">
        <v>12</v>
      </c>
      <c r="GX2568">
        <v>10</v>
      </c>
      <c r="GY2568">
        <v>14.2</v>
      </c>
      <c r="GZ2568">
        <v>13.3</v>
      </c>
      <c r="HA2568">
        <v>14.5</v>
      </c>
      <c r="HB2568">
        <v>11</v>
      </c>
      <c r="HC2568">
        <v>13.4</v>
      </c>
      <c r="HD2568">
        <v>12.6</v>
      </c>
      <c r="HE2568">
        <v>13.8</v>
      </c>
      <c r="HF2568">
        <v>12</v>
      </c>
      <c r="HG2568">
        <v>12</v>
      </c>
      <c r="HH2568">
        <v>11.2</v>
      </c>
      <c r="HI2568">
        <v>12.3</v>
      </c>
      <c r="HJ2568">
        <v>13</v>
      </c>
      <c r="HK2568">
        <v>-24.4</v>
      </c>
      <c r="HL2568">
        <v>-25.7</v>
      </c>
      <c r="HM2568">
        <v>-21.8</v>
      </c>
      <c r="HN2568">
        <v>2</v>
      </c>
      <c r="HO2568">
        <v>-7.5</v>
      </c>
      <c r="HP2568">
        <v>-9.4</v>
      </c>
      <c r="HQ2568">
        <v>-5.5</v>
      </c>
      <c r="HR2568">
        <v>3</v>
      </c>
      <c r="HS2568">
        <v>7.6</v>
      </c>
      <c r="HT2568">
        <v>5.2</v>
      </c>
      <c r="HU2568">
        <v>9.3000000000000007</v>
      </c>
      <c r="HV2568">
        <v>4</v>
      </c>
      <c r="HW2568">
        <v>4.8</v>
      </c>
      <c r="HX2568">
        <v>2.7</v>
      </c>
      <c r="HY2568">
        <v>6.2</v>
      </c>
      <c r="HZ2568">
        <v>5</v>
      </c>
      <c r="IA2568">
        <v>1.5</v>
      </c>
      <c r="IB2568">
        <v>-0.3</v>
      </c>
      <c r="IC2568">
        <v>3</v>
      </c>
      <c r="ID2568">
        <v>6</v>
      </c>
      <c r="IE2568">
        <v>5.8</v>
      </c>
      <c r="IF2568">
        <v>4</v>
      </c>
      <c r="IG2568">
        <v>7.1</v>
      </c>
      <c r="IH2568">
        <v>7</v>
      </c>
      <c r="II2568">
        <v>0.9</v>
      </c>
      <c r="IJ2568">
        <v>-0.5</v>
      </c>
      <c r="IK2568">
        <v>2.2000000000000002</v>
      </c>
      <c r="IL2568">
        <v>8</v>
      </c>
      <c r="IM2568">
        <v>0.6</v>
      </c>
      <c r="IN2568">
        <v>-0.8</v>
      </c>
      <c r="IO2568">
        <v>1.7</v>
      </c>
      <c r="IP2568">
        <v>9</v>
      </c>
      <c r="IQ2568">
        <v>4.5</v>
      </c>
      <c r="IR2568">
        <v>3.1</v>
      </c>
      <c r="IS2568">
        <v>5.5</v>
      </c>
      <c r="IT2568">
        <v>10</v>
      </c>
      <c r="IU2568">
        <v>4.7</v>
      </c>
      <c r="IV2568">
        <v>3.4</v>
      </c>
      <c r="IW2568">
        <v>5.7</v>
      </c>
      <c r="IX2568">
        <v>11</v>
      </c>
      <c r="IY2568">
        <v>4</v>
      </c>
      <c r="IZ2568">
        <v>2.8</v>
      </c>
      <c r="JA2568">
        <v>4.9000000000000004</v>
      </c>
      <c r="JB2568">
        <v>12</v>
      </c>
      <c r="JC2568">
        <v>3.7</v>
      </c>
      <c r="JD2568">
        <v>1.8</v>
      </c>
      <c r="JE2568">
        <v>5.5</v>
      </c>
      <c r="JF2568">
        <v>2</v>
      </c>
      <c r="JG2568">
        <v>21.5</v>
      </c>
      <c r="JH2568">
        <v>19.100000000000001</v>
      </c>
      <c r="JI2568">
        <v>22.8</v>
      </c>
      <c r="JJ2568">
        <v>3</v>
      </c>
      <c r="JK2568">
        <v>13.8</v>
      </c>
      <c r="JL2568">
        <v>11.9</v>
      </c>
      <c r="JM2568">
        <v>14.8</v>
      </c>
      <c r="JN2568">
        <v>4</v>
      </c>
      <c r="JO2568">
        <v>7.5</v>
      </c>
      <c r="JP2568">
        <v>5.9</v>
      </c>
      <c r="JQ2568">
        <v>8.6999999999999993</v>
      </c>
      <c r="JR2568">
        <v>5</v>
      </c>
      <c r="JS2568">
        <v>11.6</v>
      </c>
      <c r="JT2568">
        <v>10</v>
      </c>
      <c r="JU2568">
        <v>12.6</v>
      </c>
      <c r="JV2568">
        <v>6</v>
      </c>
      <c r="JW2568">
        <v>4.8</v>
      </c>
      <c r="JX2568">
        <v>3.6</v>
      </c>
      <c r="JY2568">
        <v>5.8</v>
      </c>
      <c r="JZ2568">
        <v>7</v>
      </c>
      <c r="KA2568">
        <v>3.8</v>
      </c>
      <c r="KB2568">
        <v>2.6</v>
      </c>
      <c r="KC2568">
        <v>4.7</v>
      </c>
      <c r="KD2568">
        <v>8</v>
      </c>
      <c r="KE2568">
        <v>7.8</v>
      </c>
      <c r="KF2568">
        <v>6.6</v>
      </c>
      <c r="KG2568">
        <v>8.6</v>
      </c>
      <c r="KH2568">
        <v>9</v>
      </c>
      <c r="KI2568">
        <v>7.6</v>
      </c>
      <c r="KJ2568">
        <v>6.5</v>
      </c>
      <c r="KK2568">
        <v>8.5</v>
      </c>
      <c r="KL2568">
        <v>10</v>
      </c>
      <c r="KM2568">
        <v>6.6</v>
      </c>
      <c r="KN2568">
        <v>5.6</v>
      </c>
      <c r="KO2568">
        <v>7.3</v>
      </c>
      <c r="KP2568">
        <v>11</v>
      </c>
      <c r="KQ2568">
        <v>52.1</v>
      </c>
      <c r="KR2568">
        <v>49.2</v>
      </c>
      <c r="KS2568">
        <v>52.1</v>
      </c>
      <c r="KT2568">
        <v>2</v>
      </c>
      <c r="KU2568">
        <v>29</v>
      </c>
      <c r="KV2568">
        <v>27.1</v>
      </c>
      <c r="KW2568">
        <v>29.1</v>
      </c>
      <c r="KX2568">
        <v>3</v>
      </c>
      <c r="KY2568">
        <v>16.2</v>
      </c>
      <c r="KZ2568">
        <v>14.8</v>
      </c>
      <c r="LA2568">
        <v>16.8</v>
      </c>
      <c r="LB2568">
        <v>4</v>
      </c>
      <c r="LC2568">
        <v>19.399999999999999</v>
      </c>
      <c r="LD2568">
        <v>18</v>
      </c>
      <c r="LE2568">
        <v>20</v>
      </c>
      <c r="LF2568">
        <v>5</v>
      </c>
      <c r="LG2568">
        <v>9.6999999999999993</v>
      </c>
      <c r="LH2568">
        <v>8.6</v>
      </c>
      <c r="LI2568">
        <v>10.3</v>
      </c>
      <c r="LJ2568">
        <v>6</v>
      </c>
      <c r="LK2568">
        <v>7.6</v>
      </c>
      <c r="LL2568">
        <v>6.6</v>
      </c>
      <c r="LM2568">
        <v>8.1999999999999993</v>
      </c>
      <c r="LN2568">
        <v>7</v>
      </c>
      <c r="LO2568">
        <v>11.7</v>
      </c>
      <c r="LP2568">
        <v>10.7</v>
      </c>
      <c r="LQ2568">
        <v>12.2</v>
      </c>
      <c r="LR2568">
        <v>8</v>
      </c>
      <c r="LS2568">
        <v>11.1</v>
      </c>
      <c r="LT2568">
        <v>10.1</v>
      </c>
      <c r="LU2568">
        <v>11.6</v>
      </c>
      <c r="LV2568">
        <v>9</v>
      </c>
      <c r="LW2568">
        <v>9.5</v>
      </c>
      <c r="LX2568">
        <v>8.6</v>
      </c>
      <c r="LY2568">
        <v>10</v>
      </c>
      <c r="LZ2568">
        <v>10</v>
      </c>
      <c r="MA2568">
        <v>25</v>
      </c>
      <c r="MB2568">
        <v>22.6</v>
      </c>
      <c r="MC2568">
        <v>25.3</v>
      </c>
      <c r="MD2568">
        <v>2</v>
      </c>
      <c r="ME2568">
        <v>10.1</v>
      </c>
      <c r="MF2568">
        <v>8.5</v>
      </c>
      <c r="MG2568">
        <v>11.3</v>
      </c>
      <c r="MH2568">
        <v>3</v>
      </c>
      <c r="MI2568">
        <v>15.8</v>
      </c>
      <c r="MJ2568">
        <v>14</v>
      </c>
      <c r="MK2568">
        <v>16.7</v>
      </c>
      <c r="ML2568">
        <v>4</v>
      </c>
      <c r="MM2568">
        <v>5.3</v>
      </c>
      <c r="MN2568">
        <v>4.0999999999999996</v>
      </c>
      <c r="MO2568">
        <v>6.3</v>
      </c>
      <c r="MP2568">
        <v>5</v>
      </c>
      <c r="MQ2568">
        <v>3.9</v>
      </c>
      <c r="MR2568">
        <v>2.7</v>
      </c>
      <c r="MS2568">
        <v>4.7</v>
      </c>
      <c r="MT2568">
        <v>6</v>
      </c>
      <c r="MU2568">
        <v>9.1</v>
      </c>
      <c r="MV2568">
        <v>7.8</v>
      </c>
      <c r="MW2568">
        <v>9.8000000000000007</v>
      </c>
      <c r="MX2568">
        <v>7</v>
      </c>
      <c r="MY2568">
        <v>8.6999999999999993</v>
      </c>
      <c r="MZ2568">
        <v>7.6</v>
      </c>
      <c r="NA2568">
        <v>9.5</v>
      </c>
      <c r="NB2568">
        <v>8</v>
      </c>
      <c r="NC2568">
        <v>7.3</v>
      </c>
      <c r="ND2568">
        <v>6.3</v>
      </c>
      <c r="NE2568">
        <v>8</v>
      </c>
      <c r="NF2568">
        <v>9</v>
      </c>
      <c r="NG2568">
        <v>-8.6999999999999993</v>
      </c>
      <c r="NH2568">
        <v>-9.9</v>
      </c>
      <c r="NI2568">
        <v>-6.2</v>
      </c>
      <c r="NJ2568">
        <v>2</v>
      </c>
      <c r="NK2568">
        <v>4.7</v>
      </c>
      <c r="NL2568">
        <v>2.8</v>
      </c>
      <c r="NM2568">
        <v>6.5</v>
      </c>
      <c r="NN2568">
        <v>3</v>
      </c>
      <c r="NO2568">
        <v>-4.3</v>
      </c>
      <c r="NP2568">
        <v>-5.6</v>
      </c>
      <c r="NQ2568">
        <v>-2.5</v>
      </c>
      <c r="NR2568">
        <v>4</v>
      </c>
      <c r="NS2568">
        <v>-3.7</v>
      </c>
      <c r="NT2568">
        <v>-5</v>
      </c>
      <c r="NU2568">
        <v>-2.2000000000000002</v>
      </c>
      <c r="NV2568">
        <v>5</v>
      </c>
      <c r="NW2568">
        <v>3.5</v>
      </c>
      <c r="NX2568">
        <v>2.1</v>
      </c>
      <c r="NY2568">
        <v>4.8</v>
      </c>
      <c r="NZ2568">
        <v>6</v>
      </c>
      <c r="OA2568">
        <v>4.0999999999999996</v>
      </c>
      <c r="OB2568">
        <v>2.7</v>
      </c>
      <c r="OC2568">
        <v>5.4</v>
      </c>
      <c r="OD2568">
        <v>7</v>
      </c>
      <c r="OE2568">
        <v>3.2</v>
      </c>
      <c r="OF2568">
        <v>2</v>
      </c>
      <c r="OG2568">
        <v>4.4000000000000004</v>
      </c>
      <c r="OH2568">
        <v>8</v>
      </c>
      <c r="OI2568">
        <v>8.9</v>
      </c>
      <c r="OJ2568">
        <v>6.8</v>
      </c>
      <c r="OK2568">
        <v>11.4</v>
      </c>
      <c r="OL2568">
        <v>2</v>
      </c>
      <c r="OM2568">
        <v>-4.7</v>
      </c>
      <c r="ON2568">
        <v>-5.9</v>
      </c>
      <c r="OO2568">
        <v>-2.5</v>
      </c>
      <c r="OP2568">
        <v>3</v>
      </c>
      <c r="OQ2568">
        <v>-3.9</v>
      </c>
      <c r="OR2568">
        <v>-5.2</v>
      </c>
      <c r="OS2568">
        <v>-2.1</v>
      </c>
      <c r="OT2568">
        <v>4</v>
      </c>
      <c r="OU2568">
        <v>4.8</v>
      </c>
      <c r="OV2568">
        <v>3.4</v>
      </c>
      <c r="OW2568">
        <v>6.3</v>
      </c>
      <c r="OX2568">
        <v>5</v>
      </c>
      <c r="OY2568">
        <v>5.2</v>
      </c>
      <c r="OZ2568">
        <v>3.9</v>
      </c>
      <c r="PA2568">
        <v>6.7</v>
      </c>
      <c r="PB2568">
        <v>6</v>
      </c>
      <c r="PC2568">
        <v>4</v>
      </c>
      <c r="PD2568">
        <v>2.9</v>
      </c>
      <c r="PE2568">
        <v>5.3</v>
      </c>
      <c r="PF2568">
        <v>7</v>
      </c>
      <c r="PG2568">
        <v>2</v>
      </c>
      <c r="PH2568">
        <v>0.7</v>
      </c>
      <c r="PI2568">
        <v>3.2</v>
      </c>
      <c r="PJ2568">
        <v>2</v>
      </c>
      <c r="PK2568">
        <v>0.5</v>
      </c>
      <c r="PL2568">
        <v>-0.8</v>
      </c>
      <c r="PM2568">
        <v>1.5</v>
      </c>
      <c r="PN2568">
        <v>3</v>
      </c>
      <c r="PO2568">
        <v>10.6</v>
      </c>
      <c r="PP2568">
        <v>9.1</v>
      </c>
      <c r="PQ2568">
        <v>11.4</v>
      </c>
      <c r="PR2568">
        <v>4</v>
      </c>
      <c r="PS2568">
        <v>9.8000000000000007</v>
      </c>
      <c r="PT2568">
        <v>8.4</v>
      </c>
      <c r="PU2568">
        <v>10.8</v>
      </c>
      <c r="PV2568">
        <v>5</v>
      </c>
      <c r="PW2568">
        <v>7.5</v>
      </c>
      <c r="PX2568">
        <v>6.4</v>
      </c>
      <c r="PY2568">
        <v>8.3000000000000007</v>
      </c>
      <c r="PZ2568">
        <v>6</v>
      </c>
      <c r="QA2568">
        <v>-14.4</v>
      </c>
      <c r="QB2568">
        <v>-15.4</v>
      </c>
      <c r="QC2568">
        <v>-12.6</v>
      </c>
      <c r="QD2568">
        <v>2</v>
      </c>
      <c r="QE2568">
        <v>3.2</v>
      </c>
      <c r="QF2568">
        <v>1.7</v>
      </c>
      <c r="QG2568">
        <v>4.5999999999999996</v>
      </c>
      <c r="QH2568">
        <v>3</v>
      </c>
      <c r="QI2568">
        <v>4.3</v>
      </c>
      <c r="QJ2568">
        <v>2.8</v>
      </c>
      <c r="QK2568">
        <v>5.9</v>
      </c>
      <c r="QL2568">
        <v>4</v>
      </c>
      <c r="QM2568">
        <v>2.9</v>
      </c>
      <c r="QN2568">
        <v>1.7</v>
      </c>
      <c r="QO2568">
        <v>4.2</v>
      </c>
      <c r="QP2568">
        <v>5</v>
      </c>
      <c r="QQ2568">
        <v>19.600000000000001</v>
      </c>
      <c r="QR2568">
        <v>17.600000000000001</v>
      </c>
      <c r="QS2568">
        <v>20.2</v>
      </c>
      <c r="QT2568">
        <v>2</v>
      </c>
      <c r="QU2568">
        <v>15.1</v>
      </c>
      <c r="QV2568">
        <v>13.4</v>
      </c>
      <c r="QW2568">
        <v>16.100000000000001</v>
      </c>
      <c r="QX2568">
        <v>3</v>
      </c>
      <c r="QY2568">
        <v>10.1</v>
      </c>
      <c r="QZ2568">
        <v>8.9</v>
      </c>
      <c r="RA2568">
        <v>11</v>
      </c>
      <c r="RB2568">
        <v>4</v>
      </c>
      <c r="RC2568">
        <v>25.5</v>
      </c>
      <c r="RD2568">
        <v>23.7</v>
      </c>
      <c r="RE2568">
        <v>26.8</v>
      </c>
      <c r="RF2568">
        <v>2</v>
      </c>
      <c r="RG2568">
        <v>15</v>
      </c>
      <c r="RH2568">
        <v>13.8</v>
      </c>
      <c r="RI2568">
        <v>15.8</v>
      </c>
      <c r="RJ2568">
        <v>3</v>
      </c>
      <c r="RK2568">
        <v>-0.6</v>
      </c>
      <c r="RL2568">
        <v>-1.7</v>
      </c>
      <c r="RM2568">
        <v>1.1000000000000001</v>
      </c>
      <c r="RN2568">
        <v>2</v>
      </c>
    </row>
    <row r="2569" spans="1:482" x14ac:dyDescent="0.35">
      <c r="A2569">
        <v>9802</v>
      </c>
      <c r="B2569" t="s">
        <v>2600</v>
      </c>
      <c r="W2569">
        <v>7.8</v>
      </c>
      <c r="X2569">
        <v>7.6</v>
      </c>
      <c r="Y2569">
        <v>8.8000000000000007</v>
      </c>
      <c r="Z2569">
        <v>1</v>
      </c>
      <c r="AA2569">
        <v>19.7</v>
      </c>
      <c r="AB2569">
        <v>18.7</v>
      </c>
      <c r="AC2569">
        <v>20.399999999999999</v>
      </c>
      <c r="AD2569">
        <v>2</v>
      </c>
      <c r="AE2569">
        <v>27.2</v>
      </c>
      <c r="AF2569">
        <v>26</v>
      </c>
      <c r="AG2569">
        <v>27.8</v>
      </c>
      <c r="AH2569">
        <v>3</v>
      </c>
      <c r="AI2569">
        <v>23.7</v>
      </c>
      <c r="AJ2569">
        <v>22.6</v>
      </c>
      <c r="AK2569">
        <v>24.6</v>
      </c>
      <c r="AL2569">
        <v>4</v>
      </c>
      <c r="AM2569">
        <v>23.3</v>
      </c>
      <c r="AN2569">
        <v>22.3</v>
      </c>
      <c r="AO2569">
        <v>24.1</v>
      </c>
      <c r="AP2569">
        <v>5</v>
      </c>
      <c r="AQ2569">
        <v>21.3</v>
      </c>
      <c r="AR2569">
        <v>20.3</v>
      </c>
      <c r="AS2569">
        <v>21.9</v>
      </c>
      <c r="AT2569">
        <v>6</v>
      </c>
      <c r="AU2569">
        <v>12</v>
      </c>
      <c r="AV2569">
        <v>11.3</v>
      </c>
      <c r="AW2569">
        <v>12.6</v>
      </c>
      <c r="AX2569">
        <v>7</v>
      </c>
      <c r="AY2569">
        <v>25.9</v>
      </c>
      <c r="AZ2569">
        <v>25</v>
      </c>
      <c r="BA2569">
        <v>26.5</v>
      </c>
      <c r="BB2569">
        <v>8</v>
      </c>
      <c r="BC2569">
        <v>20.5</v>
      </c>
      <c r="BD2569">
        <v>19.8</v>
      </c>
      <c r="BE2569">
        <v>21.1</v>
      </c>
      <c r="BF2569">
        <v>9</v>
      </c>
      <c r="BG2569">
        <v>17.3</v>
      </c>
      <c r="BH2569">
        <v>16.600000000000001</v>
      </c>
      <c r="BI2569">
        <v>17.8</v>
      </c>
      <c r="BJ2569">
        <v>10</v>
      </c>
      <c r="CA2569">
        <v>7.8</v>
      </c>
      <c r="CB2569">
        <v>7.6</v>
      </c>
      <c r="CC2569">
        <v>8.8000000000000007</v>
      </c>
      <c r="CD2569">
        <v>1</v>
      </c>
      <c r="CE2569">
        <v>19.7</v>
      </c>
      <c r="CF2569">
        <v>18.7</v>
      </c>
      <c r="CG2569">
        <v>20.399999999999999</v>
      </c>
      <c r="CH2569">
        <v>2</v>
      </c>
      <c r="CI2569">
        <v>27.2</v>
      </c>
      <c r="CJ2569">
        <v>26</v>
      </c>
      <c r="CK2569">
        <v>27.8</v>
      </c>
      <c r="CL2569">
        <v>3</v>
      </c>
      <c r="CM2569">
        <v>23.7</v>
      </c>
      <c r="CN2569">
        <v>22.6</v>
      </c>
      <c r="CO2569">
        <v>24.6</v>
      </c>
      <c r="CP2569">
        <v>4</v>
      </c>
      <c r="CQ2569">
        <v>23.3</v>
      </c>
      <c r="CR2569">
        <v>22.3</v>
      </c>
      <c r="CS2569">
        <v>24.1</v>
      </c>
      <c r="CT2569">
        <v>5</v>
      </c>
      <c r="CU2569">
        <v>21.3</v>
      </c>
      <c r="CV2569">
        <v>20.3</v>
      </c>
      <c r="CW2569">
        <v>21.9</v>
      </c>
      <c r="CX2569">
        <v>6</v>
      </c>
      <c r="CY2569">
        <v>12</v>
      </c>
      <c r="CZ2569">
        <v>11.3</v>
      </c>
      <c r="DA2569">
        <v>12.6</v>
      </c>
      <c r="DB2569">
        <v>7</v>
      </c>
      <c r="DC2569">
        <v>25.9</v>
      </c>
      <c r="DD2569">
        <v>25</v>
      </c>
      <c r="DE2569">
        <v>26.5</v>
      </c>
      <c r="DF2569">
        <v>8</v>
      </c>
      <c r="DG2569">
        <v>20.5</v>
      </c>
      <c r="DH2569">
        <v>19.8</v>
      </c>
      <c r="DI2569">
        <v>21.1</v>
      </c>
      <c r="DJ2569">
        <v>9</v>
      </c>
      <c r="DK2569">
        <v>17.3</v>
      </c>
      <c r="DL2569">
        <v>16.600000000000001</v>
      </c>
      <c r="DM2569">
        <v>17.8</v>
      </c>
      <c r="DN2569">
        <v>10</v>
      </c>
      <c r="EA2569">
        <v>7.8</v>
      </c>
      <c r="EB2569">
        <v>7.6</v>
      </c>
      <c r="EC2569">
        <v>8.8000000000000007</v>
      </c>
      <c r="ED2569">
        <v>1</v>
      </c>
      <c r="EE2569">
        <v>19.7</v>
      </c>
      <c r="EF2569">
        <v>18.7</v>
      </c>
      <c r="EG2569">
        <v>20.399999999999999</v>
      </c>
      <c r="EH2569">
        <v>2</v>
      </c>
      <c r="EI2569">
        <v>27.2</v>
      </c>
      <c r="EJ2569">
        <v>26</v>
      </c>
      <c r="EK2569">
        <v>27.8</v>
      </c>
      <c r="EL2569">
        <v>3</v>
      </c>
      <c r="EM2569">
        <v>23.7</v>
      </c>
      <c r="EN2569">
        <v>22.6</v>
      </c>
      <c r="EO2569">
        <v>24.6</v>
      </c>
      <c r="EP2569">
        <v>4</v>
      </c>
      <c r="EQ2569">
        <v>23.3</v>
      </c>
      <c r="ER2569">
        <v>22.3</v>
      </c>
      <c r="ES2569">
        <v>24.1</v>
      </c>
      <c r="ET2569">
        <v>5</v>
      </c>
      <c r="EU2569">
        <v>21.3</v>
      </c>
      <c r="EV2569">
        <v>20.3</v>
      </c>
      <c r="EW2569">
        <v>21.9</v>
      </c>
      <c r="EX2569">
        <v>6</v>
      </c>
      <c r="EY2569">
        <v>12</v>
      </c>
      <c r="EZ2569">
        <v>11.3</v>
      </c>
      <c r="FA2569">
        <v>12.6</v>
      </c>
      <c r="FB2569">
        <v>7</v>
      </c>
      <c r="FC2569">
        <v>25.9</v>
      </c>
      <c r="FD2569">
        <v>25</v>
      </c>
      <c r="FE2569">
        <v>26.5</v>
      </c>
      <c r="FF2569">
        <v>8</v>
      </c>
      <c r="FG2569">
        <v>20.5</v>
      </c>
      <c r="FH2569">
        <v>19.8</v>
      </c>
      <c r="FI2569">
        <v>21.1</v>
      </c>
      <c r="FJ2569">
        <v>9</v>
      </c>
      <c r="FK2569">
        <v>17.3</v>
      </c>
      <c r="FL2569">
        <v>16.600000000000001</v>
      </c>
      <c r="FM2569">
        <v>17.8</v>
      </c>
      <c r="FN2569">
        <v>10</v>
      </c>
      <c r="FW2569">
        <v>7.8</v>
      </c>
      <c r="FX2569">
        <v>7.6</v>
      </c>
      <c r="FY2569">
        <v>8.8000000000000007</v>
      </c>
      <c r="FZ2569">
        <v>1</v>
      </c>
      <c r="GA2569">
        <v>19.7</v>
      </c>
      <c r="GB2569">
        <v>18.7</v>
      </c>
      <c r="GC2569">
        <v>20.399999999999999</v>
      </c>
      <c r="GD2569">
        <v>2</v>
      </c>
      <c r="GE2569">
        <v>27.2</v>
      </c>
      <c r="GF2569">
        <v>26</v>
      </c>
      <c r="GG2569">
        <v>27.8</v>
      </c>
      <c r="GH2569">
        <v>3</v>
      </c>
      <c r="GI2569">
        <v>23.7</v>
      </c>
      <c r="GJ2569">
        <v>22.6</v>
      </c>
      <c r="GK2569">
        <v>24.6</v>
      </c>
      <c r="GL2569">
        <v>4</v>
      </c>
      <c r="GM2569">
        <v>23.3</v>
      </c>
      <c r="GN2569">
        <v>22.3</v>
      </c>
      <c r="GO2569">
        <v>24.1</v>
      </c>
      <c r="GP2569">
        <v>5</v>
      </c>
      <c r="GQ2569">
        <v>21.3</v>
      </c>
      <c r="GR2569">
        <v>20.3</v>
      </c>
      <c r="GS2569">
        <v>21.9</v>
      </c>
      <c r="GT2569">
        <v>6</v>
      </c>
      <c r="GU2569">
        <v>12</v>
      </c>
      <c r="GV2569">
        <v>11.3</v>
      </c>
      <c r="GW2569">
        <v>12.6</v>
      </c>
      <c r="GX2569">
        <v>7</v>
      </c>
      <c r="GY2569">
        <v>25.9</v>
      </c>
      <c r="GZ2569">
        <v>25</v>
      </c>
      <c r="HA2569">
        <v>26.5</v>
      </c>
      <c r="HB2569">
        <v>8</v>
      </c>
      <c r="HC2569">
        <v>20.5</v>
      </c>
      <c r="HD2569">
        <v>19.8</v>
      </c>
      <c r="HE2569">
        <v>21.1</v>
      </c>
      <c r="HF2569">
        <v>9</v>
      </c>
      <c r="HG2569">
        <v>17.3</v>
      </c>
      <c r="HH2569">
        <v>16.600000000000001</v>
      </c>
      <c r="HI2569">
        <v>17.8</v>
      </c>
      <c r="HJ2569">
        <v>10</v>
      </c>
      <c r="HO2569">
        <v>7.8</v>
      </c>
      <c r="HP2569">
        <v>7.6</v>
      </c>
      <c r="HQ2569">
        <v>8.8000000000000007</v>
      </c>
      <c r="HR2569">
        <v>1</v>
      </c>
      <c r="HS2569">
        <v>19.7</v>
      </c>
      <c r="HT2569">
        <v>18.7</v>
      </c>
      <c r="HU2569">
        <v>20.399999999999999</v>
      </c>
      <c r="HV2569">
        <v>2</v>
      </c>
      <c r="HW2569">
        <v>27.2</v>
      </c>
      <c r="HX2569">
        <v>26</v>
      </c>
      <c r="HY2569">
        <v>27.8</v>
      </c>
      <c r="HZ2569">
        <v>3</v>
      </c>
      <c r="IA2569">
        <v>23.7</v>
      </c>
      <c r="IB2569">
        <v>22.6</v>
      </c>
      <c r="IC2569">
        <v>24.6</v>
      </c>
      <c r="ID2569">
        <v>4</v>
      </c>
      <c r="IE2569">
        <v>23.3</v>
      </c>
      <c r="IF2569">
        <v>22.3</v>
      </c>
      <c r="IG2569">
        <v>24.1</v>
      </c>
      <c r="IH2569">
        <v>5</v>
      </c>
      <c r="II2569">
        <v>21.3</v>
      </c>
      <c r="IJ2569">
        <v>20.3</v>
      </c>
      <c r="IK2569">
        <v>21.9</v>
      </c>
      <c r="IL2569">
        <v>6</v>
      </c>
      <c r="IM2569">
        <v>12</v>
      </c>
      <c r="IN2569">
        <v>11.3</v>
      </c>
      <c r="IO2569">
        <v>12.6</v>
      </c>
      <c r="IP2569">
        <v>7</v>
      </c>
      <c r="IQ2569">
        <v>25.9</v>
      </c>
      <c r="IR2569">
        <v>25</v>
      </c>
      <c r="IS2569">
        <v>26.5</v>
      </c>
      <c r="IT2569">
        <v>8</v>
      </c>
      <c r="IU2569">
        <v>20.5</v>
      </c>
      <c r="IV2569">
        <v>19.8</v>
      </c>
      <c r="IW2569">
        <v>21.1</v>
      </c>
      <c r="IX2569">
        <v>9</v>
      </c>
      <c r="IY2569">
        <v>17.3</v>
      </c>
      <c r="IZ2569">
        <v>16.600000000000001</v>
      </c>
      <c r="JA2569">
        <v>17.8</v>
      </c>
      <c r="JB2569">
        <v>10</v>
      </c>
      <c r="JC2569">
        <v>7.8</v>
      </c>
      <c r="JD2569">
        <v>7.6</v>
      </c>
      <c r="JE2569">
        <v>8.8000000000000007</v>
      </c>
      <c r="JF2569">
        <v>1</v>
      </c>
      <c r="JG2569">
        <v>19.7</v>
      </c>
      <c r="JH2569">
        <v>18.7</v>
      </c>
      <c r="JI2569">
        <v>20.399999999999999</v>
      </c>
      <c r="JJ2569">
        <v>2</v>
      </c>
      <c r="JK2569">
        <v>27.2</v>
      </c>
      <c r="JL2569">
        <v>26</v>
      </c>
      <c r="JM2569">
        <v>27.8</v>
      </c>
      <c r="JN2569">
        <v>3</v>
      </c>
      <c r="JO2569">
        <v>23.7</v>
      </c>
      <c r="JP2569">
        <v>22.6</v>
      </c>
      <c r="JQ2569">
        <v>24.6</v>
      </c>
      <c r="JR2569">
        <v>4</v>
      </c>
      <c r="JS2569">
        <v>23.3</v>
      </c>
      <c r="JT2569">
        <v>22.3</v>
      </c>
      <c r="JU2569">
        <v>24.1</v>
      </c>
      <c r="JV2569">
        <v>5</v>
      </c>
      <c r="JW2569">
        <v>21.3</v>
      </c>
      <c r="JX2569">
        <v>20.3</v>
      </c>
      <c r="JY2569">
        <v>21.9</v>
      </c>
      <c r="JZ2569">
        <v>6</v>
      </c>
      <c r="KA2569">
        <v>12</v>
      </c>
      <c r="KB2569">
        <v>11.3</v>
      </c>
      <c r="KC2569">
        <v>12.6</v>
      </c>
      <c r="KD2569">
        <v>7</v>
      </c>
      <c r="KE2569">
        <v>25.9</v>
      </c>
      <c r="KF2569">
        <v>25</v>
      </c>
      <c r="KG2569">
        <v>26.5</v>
      </c>
      <c r="KH2569">
        <v>8</v>
      </c>
      <c r="KI2569">
        <v>20.5</v>
      </c>
      <c r="KJ2569">
        <v>19.8</v>
      </c>
      <c r="KK2569">
        <v>21.1</v>
      </c>
      <c r="KL2569">
        <v>9</v>
      </c>
      <c r="KM2569">
        <v>17.3</v>
      </c>
      <c r="KN2569">
        <v>16.600000000000001</v>
      </c>
      <c r="KO2569">
        <v>17.8</v>
      </c>
      <c r="KP2569">
        <v>10</v>
      </c>
      <c r="KQ2569">
        <v>19.7</v>
      </c>
      <c r="KR2569">
        <v>18.7</v>
      </c>
      <c r="KS2569">
        <v>20.399999999999999</v>
      </c>
      <c r="KT2569">
        <v>2</v>
      </c>
      <c r="KU2569">
        <v>27.2</v>
      </c>
      <c r="KV2569">
        <v>26</v>
      </c>
      <c r="KW2569">
        <v>27.8</v>
      </c>
      <c r="KX2569">
        <v>3</v>
      </c>
      <c r="KY2569">
        <v>23.7</v>
      </c>
      <c r="KZ2569">
        <v>22.6</v>
      </c>
      <c r="LA2569">
        <v>24.6</v>
      </c>
      <c r="LB2569">
        <v>4</v>
      </c>
      <c r="LC2569">
        <v>23.3</v>
      </c>
      <c r="LD2569">
        <v>22.3</v>
      </c>
      <c r="LE2569">
        <v>24.1</v>
      </c>
      <c r="LF2569">
        <v>5</v>
      </c>
      <c r="LG2569">
        <v>21.3</v>
      </c>
      <c r="LH2569">
        <v>20.3</v>
      </c>
      <c r="LI2569">
        <v>21.9</v>
      </c>
      <c r="LJ2569">
        <v>6</v>
      </c>
      <c r="LK2569">
        <v>12</v>
      </c>
      <c r="LL2569">
        <v>11.3</v>
      </c>
      <c r="LM2569">
        <v>12.6</v>
      </c>
      <c r="LN2569">
        <v>7</v>
      </c>
      <c r="LO2569">
        <v>25.9</v>
      </c>
      <c r="LP2569">
        <v>25</v>
      </c>
      <c r="LQ2569">
        <v>26.5</v>
      </c>
      <c r="LR2569">
        <v>8</v>
      </c>
      <c r="LS2569">
        <v>20.5</v>
      </c>
      <c r="LT2569">
        <v>19.8</v>
      </c>
      <c r="LU2569">
        <v>21.1</v>
      </c>
      <c r="LV2569">
        <v>9</v>
      </c>
      <c r="LW2569">
        <v>17.3</v>
      </c>
      <c r="LX2569">
        <v>16.600000000000001</v>
      </c>
      <c r="LY2569">
        <v>17.8</v>
      </c>
      <c r="LZ2569">
        <v>10</v>
      </c>
      <c r="MA2569">
        <v>38.6</v>
      </c>
      <c r="MB2569">
        <v>36.5</v>
      </c>
      <c r="MC2569">
        <v>39</v>
      </c>
      <c r="MD2569">
        <v>2</v>
      </c>
      <c r="ME2569">
        <v>29.8</v>
      </c>
      <c r="MF2569">
        <v>28.1</v>
      </c>
      <c r="MG2569">
        <v>30.8</v>
      </c>
      <c r="MH2569">
        <v>3</v>
      </c>
      <c r="MI2569">
        <v>27.8</v>
      </c>
      <c r="MJ2569">
        <v>26.4</v>
      </c>
      <c r="MK2569">
        <v>28.6</v>
      </c>
      <c r="ML2569">
        <v>4</v>
      </c>
      <c r="MM2569">
        <v>24.3</v>
      </c>
      <c r="MN2569">
        <v>23.1</v>
      </c>
      <c r="MO2569">
        <v>25</v>
      </c>
      <c r="MP2569">
        <v>5</v>
      </c>
      <c r="MQ2569">
        <v>12.8</v>
      </c>
      <c r="MR2569">
        <v>11.9</v>
      </c>
      <c r="MS2569">
        <v>13.5</v>
      </c>
      <c r="MT2569">
        <v>6</v>
      </c>
      <c r="MU2569">
        <v>28.9</v>
      </c>
      <c r="MV2569">
        <v>27.7</v>
      </c>
      <c r="MW2569">
        <v>29.5</v>
      </c>
      <c r="MX2569">
        <v>7</v>
      </c>
      <c r="MY2569">
        <v>22.3</v>
      </c>
      <c r="MZ2569">
        <v>21.4</v>
      </c>
      <c r="NA2569">
        <v>22.9</v>
      </c>
      <c r="NB2569">
        <v>8</v>
      </c>
      <c r="NC2569">
        <v>18.5</v>
      </c>
      <c r="ND2569">
        <v>17.600000000000001</v>
      </c>
      <c r="NE2569">
        <v>19</v>
      </c>
      <c r="NF2569">
        <v>9</v>
      </c>
      <c r="NG2569">
        <v>29</v>
      </c>
      <c r="NH2569">
        <v>27</v>
      </c>
      <c r="NI2569">
        <v>30.9</v>
      </c>
      <c r="NJ2569">
        <v>2</v>
      </c>
      <c r="NK2569">
        <v>26.8</v>
      </c>
      <c r="NL2569">
        <v>25.2</v>
      </c>
      <c r="NM2569">
        <v>28.2</v>
      </c>
      <c r="NN2569">
        <v>3</v>
      </c>
      <c r="NO2569">
        <v>22.9</v>
      </c>
      <c r="NP2569">
        <v>21.5</v>
      </c>
      <c r="NQ2569">
        <v>23.9</v>
      </c>
      <c r="NR2569">
        <v>4</v>
      </c>
      <c r="NS2569">
        <v>9.6999999999999993</v>
      </c>
      <c r="NT2569">
        <v>8.6999999999999993</v>
      </c>
      <c r="NU2569">
        <v>10.7</v>
      </c>
      <c r="NV2569">
        <v>5</v>
      </c>
      <c r="NW2569">
        <v>28.8</v>
      </c>
      <c r="NX2569">
        <v>27.5</v>
      </c>
      <c r="NY2569">
        <v>29.8</v>
      </c>
      <c r="NZ2569">
        <v>6</v>
      </c>
      <c r="OA2569">
        <v>21.4</v>
      </c>
      <c r="OB2569">
        <v>20.3</v>
      </c>
      <c r="OC2569">
        <v>22.3</v>
      </c>
      <c r="OD2569">
        <v>7</v>
      </c>
      <c r="OE2569">
        <v>17.2</v>
      </c>
      <c r="OF2569">
        <v>16.3</v>
      </c>
      <c r="OG2569">
        <v>18</v>
      </c>
      <c r="OH2569">
        <v>8</v>
      </c>
      <c r="OI2569">
        <v>16.600000000000001</v>
      </c>
      <c r="OJ2569">
        <v>14.7</v>
      </c>
      <c r="OK2569">
        <v>19.100000000000001</v>
      </c>
      <c r="OL2569">
        <v>2</v>
      </c>
      <c r="OM2569">
        <v>15.4</v>
      </c>
      <c r="ON2569">
        <v>13.8</v>
      </c>
      <c r="OO2569">
        <v>17.100000000000001</v>
      </c>
      <c r="OP2569">
        <v>3</v>
      </c>
      <c r="OQ2569">
        <v>1.9</v>
      </c>
      <c r="OR2569">
        <v>0.8</v>
      </c>
      <c r="OS2569">
        <v>3.5</v>
      </c>
      <c r="OT2569">
        <v>4</v>
      </c>
      <c r="OU2569">
        <v>25.8</v>
      </c>
      <c r="OV2569">
        <v>24</v>
      </c>
      <c r="OW2569">
        <v>27.3</v>
      </c>
      <c r="OX2569">
        <v>5</v>
      </c>
      <c r="OY2569">
        <v>17.899999999999999</v>
      </c>
      <c r="OZ2569">
        <v>16.5</v>
      </c>
      <c r="PA2569">
        <v>19.3</v>
      </c>
      <c r="PB2569">
        <v>6</v>
      </c>
      <c r="PC2569">
        <v>13.8</v>
      </c>
      <c r="PD2569">
        <v>12.6</v>
      </c>
      <c r="PE2569">
        <v>15</v>
      </c>
      <c r="PF2569">
        <v>7</v>
      </c>
      <c r="PG2569">
        <v>18.899999999999999</v>
      </c>
      <c r="PH2569">
        <v>17.399999999999999</v>
      </c>
      <c r="PI2569">
        <v>19.5</v>
      </c>
      <c r="PJ2569">
        <v>2</v>
      </c>
      <c r="PK2569">
        <v>-0.2</v>
      </c>
      <c r="PL2569">
        <v>-1</v>
      </c>
      <c r="PM2569">
        <v>0.9</v>
      </c>
      <c r="PN2569">
        <v>3</v>
      </c>
      <c r="PO2569">
        <v>30.6</v>
      </c>
      <c r="PP2569">
        <v>28.8</v>
      </c>
      <c r="PQ2569">
        <v>31.6</v>
      </c>
      <c r="PR2569">
        <v>4</v>
      </c>
      <c r="PS2569">
        <v>19.899999999999999</v>
      </c>
      <c r="PT2569">
        <v>18.5</v>
      </c>
      <c r="PU2569">
        <v>21</v>
      </c>
      <c r="PV2569">
        <v>5</v>
      </c>
      <c r="PW2569">
        <v>14.8</v>
      </c>
      <c r="PX2569">
        <v>13.6</v>
      </c>
      <c r="PY2569">
        <v>15.7</v>
      </c>
      <c r="PZ2569">
        <v>6</v>
      </c>
      <c r="QA2569">
        <v>-9.9</v>
      </c>
      <c r="QB2569">
        <v>-10.8</v>
      </c>
      <c r="QC2569">
        <v>-8.5</v>
      </c>
      <c r="QD2569">
        <v>2</v>
      </c>
      <c r="QE2569">
        <v>33.9</v>
      </c>
      <c r="QF2569">
        <v>31.3</v>
      </c>
      <c r="QG2569">
        <v>35.299999999999997</v>
      </c>
      <c r="QH2569">
        <v>3</v>
      </c>
      <c r="QI2569">
        <v>19.600000000000001</v>
      </c>
      <c r="QJ2569">
        <v>17.8</v>
      </c>
      <c r="QK2569">
        <v>21.1</v>
      </c>
      <c r="QL2569">
        <v>4</v>
      </c>
      <c r="QM2569">
        <v>13.6</v>
      </c>
      <c r="QN2569">
        <v>12.2</v>
      </c>
      <c r="QO2569">
        <v>14.8</v>
      </c>
      <c r="QP2569">
        <v>5</v>
      </c>
      <c r="QQ2569">
        <v>45.5</v>
      </c>
      <c r="QR2569">
        <v>41.9</v>
      </c>
      <c r="QS2569">
        <v>47.9</v>
      </c>
      <c r="QT2569">
        <v>2</v>
      </c>
      <c r="QU2569">
        <v>21.8</v>
      </c>
      <c r="QV2569">
        <v>19.7</v>
      </c>
      <c r="QW2569">
        <v>24.1</v>
      </c>
      <c r="QX2569">
        <v>3</v>
      </c>
      <c r="QY2569">
        <v>13.8</v>
      </c>
      <c r="QZ2569">
        <v>12.2</v>
      </c>
      <c r="RA2569">
        <v>15.4</v>
      </c>
      <c r="RB2569">
        <v>4</v>
      </c>
      <c r="RC2569">
        <v>57.7</v>
      </c>
      <c r="RD2569">
        <v>54.7</v>
      </c>
      <c r="RE2569">
        <v>59.4</v>
      </c>
      <c r="RF2569">
        <v>2</v>
      </c>
      <c r="RG2569">
        <v>31.7</v>
      </c>
      <c r="RH2569">
        <v>29.9</v>
      </c>
      <c r="RI2569">
        <v>32.6</v>
      </c>
      <c r="RJ2569">
        <v>3</v>
      </c>
      <c r="RK2569">
        <v>-7.7</v>
      </c>
      <c r="RL2569">
        <v>-8.3000000000000007</v>
      </c>
      <c r="RM2569">
        <v>-5.0999999999999996</v>
      </c>
      <c r="RN2569">
        <v>2</v>
      </c>
    </row>
    <row r="2570" spans="1:482" x14ac:dyDescent="0.35">
      <c r="A2570">
        <v>9902</v>
      </c>
      <c r="B2570" t="s">
        <v>2601</v>
      </c>
      <c r="C2570">
        <v>10</v>
      </c>
      <c r="D2570">
        <v>7.7</v>
      </c>
      <c r="E2570">
        <v>12.6</v>
      </c>
      <c r="F2570">
        <v>2</v>
      </c>
      <c r="G2570">
        <v>-4.7</v>
      </c>
      <c r="H2570">
        <v>-6.7</v>
      </c>
      <c r="I2570">
        <v>-2.2999999999999998</v>
      </c>
      <c r="J2570">
        <v>3</v>
      </c>
      <c r="K2570">
        <v>14.9</v>
      </c>
      <c r="L2570">
        <v>12.2</v>
      </c>
      <c r="M2570">
        <v>17.399999999999999</v>
      </c>
      <c r="N2570">
        <v>4</v>
      </c>
      <c r="O2570">
        <v>15.7</v>
      </c>
      <c r="P2570">
        <v>13.5</v>
      </c>
      <c r="Q2570">
        <v>17.8</v>
      </c>
      <c r="R2570">
        <v>5</v>
      </c>
      <c r="S2570">
        <v>4.9000000000000004</v>
      </c>
      <c r="T2570">
        <v>3.2</v>
      </c>
      <c r="U2570">
        <v>6.7</v>
      </c>
      <c r="V2570">
        <v>6</v>
      </c>
      <c r="W2570">
        <v>4.4000000000000004</v>
      </c>
      <c r="X2570">
        <v>2.9</v>
      </c>
      <c r="Y2570">
        <v>6</v>
      </c>
      <c r="Z2570">
        <v>7</v>
      </c>
      <c r="AA2570">
        <v>11</v>
      </c>
      <c r="AB2570">
        <v>9.4</v>
      </c>
      <c r="AC2570">
        <v>12.4</v>
      </c>
      <c r="AD2570">
        <v>8</v>
      </c>
      <c r="AE2570">
        <v>9.3000000000000007</v>
      </c>
      <c r="AF2570">
        <v>8</v>
      </c>
      <c r="AG2570">
        <v>10.6</v>
      </c>
      <c r="AH2570">
        <v>9</v>
      </c>
      <c r="AI2570">
        <v>2.6</v>
      </c>
      <c r="AJ2570">
        <v>1.4</v>
      </c>
      <c r="AK2570">
        <v>3.9</v>
      </c>
      <c r="AL2570">
        <v>10</v>
      </c>
      <c r="AM2570">
        <v>2</v>
      </c>
      <c r="AN2570">
        <v>0.9</v>
      </c>
      <c r="AO2570">
        <v>3.1</v>
      </c>
      <c r="AP2570">
        <v>11</v>
      </c>
      <c r="AQ2570">
        <v>2.6</v>
      </c>
      <c r="AR2570">
        <v>1.6</v>
      </c>
      <c r="AS2570">
        <v>3.7</v>
      </c>
      <c r="AT2570">
        <v>12</v>
      </c>
      <c r="AU2570">
        <v>1.4</v>
      </c>
      <c r="AV2570">
        <v>0.5</v>
      </c>
      <c r="AW2570">
        <v>2.2999999999999998</v>
      </c>
      <c r="AX2570">
        <v>13</v>
      </c>
      <c r="AY2570">
        <v>2.2999999999999998</v>
      </c>
      <c r="AZ2570">
        <v>1.4</v>
      </c>
      <c r="BA2570">
        <v>3.2</v>
      </c>
      <c r="BB2570">
        <v>14</v>
      </c>
      <c r="BC2570">
        <v>2.7</v>
      </c>
      <c r="BD2570">
        <v>1.9</v>
      </c>
      <c r="BE2570">
        <v>3.6</v>
      </c>
      <c r="BF2570">
        <v>15</v>
      </c>
      <c r="BG2570">
        <v>2.7</v>
      </c>
      <c r="BH2570">
        <v>1.9</v>
      </c>
      <c r="BI2570">
        <v>3.5</v>
      </c>
      <c r="BJ2570">
        <v>16</v>
      </c>
      <c r="BK2570">
        <v>-12.8</v>
      </c>
      <c r="BL2570">
        <v>-15.5</v>
      </c>
      <c r="BM2570">
        <v>-10.3</v>
      </c>
      <c r="BN2570">
        <v>2</v>
      </c>
      <c r="BO2570">
        <v>15.7</v>
      </c>
      <c r="BP2570">
        <v>11.8</v>
      </c>
      <c r="BQ2570">
        <v>18.3</v>
      </c>
      <c r="BR2570">
        <v>3</v>
      </c>
      <c r="BS2570">
        <v>16.5</v>
      </c>
      <c r="BT2570">
        <v>13.5</v>
      </c>
      <c r="BU2570">
        <v>18.7</v>
      </c>
      <c r="BV2570">
        <v>4</v>
      </c>
      <c r="BW2570">
        <v>3.5</v>
      </c>
      <c r="BX2570">
        <v>1.3</v>
      </c>
      <c r="BY2570">
        <v>5.4</v>
      </c>
      <c r="BZ2570">
        <v>5</v>
      </c>
      <c r="CA2570">
        <v>3.2</v>
      </c>
      <c r="CB2570">
        <v>1.3</v>
      </c>
      <c r="CC2570">
        <v>4.8</v>
      </c>
      <c r="CD2570">
        <v>6</v>
      </c>
      <c r="CE2570">
        <v>10.9</v>
      </c>
      <c r="CF2570">
        <v>8.9</v>
      </c>
      <c r="CG2570">
        <v>12.3</v>
      </c>
      <c r="CH2570">
        <v>7</v>
      </c>
      <c r="CI2570">
        <v>9.1</v>
      </c>
      <c r="CJ2570">
        <v>7.4</v>
      </c>
      <c r="CK2570">
        <v>10.4</v>
      </c>
      <c r="CL2570">
        <v>8</v>
      </c>
      <c r="CM2570">
        <v>1.7</v>
      </c>
      <c r="CN2570">
        <v>0.3</v>
      </c>
      <c r="CO2570">
        <v>3</v>
      </c>
      <c r="CP2570">
        <v>9</v>
      </c>
      <c r="CQ2570">
        <v>1.1000000000000001</v>
      </c>
      <c r="CR2570">
        <v>-0.1</v>
      </c>
      <c r="CS2570">
        <v>2.2999999999999998</v>
      </c>
      <c r="CT2570">
        <v>10</v>
      </c>
      <c r="CU2570">
        <v>1.9</v>
      </c>
      <c r="CV2570">
        <v>0.7</v>
      </c>
      <c r="CW2570">
        <v>3</v>
      </c>
      <c r="CX2570">
        <v>11</v>
      </c>
      <c r="CY2570">
        <v>0.7</v>
      </c>
      <c r="CZ2570">
        <v>-0.4</v>
      </c>
      <c r="DA2570">
        <v>1.6</v>
      </c>
      <c r="DB2570">
        <v>12</v>
      </c>
      <c r="DC2570">
        <v>1.7</v>
      </c>
      <c r="DD2570">
        <v>0.7</v>
      </c>
      <c r="DE2570">
        <v>2.6</v>
      </c>
      <c r="DF2570">
        <v>13</v>
      </c>
      <c r="DG2570">
        <v>2.2000000000000002</v>
      </c>
      <c r="DH2570">
        <v>1.2</v>
      </c>
      <c r="DI2570">
        <v>3.1</v>
      </c>
      <c r="DJ2570">
        <v>14</v>
      </c>
      <c r="DK2570">
        <v>2.2999999999999998</v>
      </c>
      <c r="DL2570">
        <v>1.4</v>
      </c>
      <c r="DM2570">
        <v>3.1</v>
      </c>
      <c r="DN2570">
        <v>15</v>
      </c>
      <c r="DO2570">
        <v>21.7</v>
      </c>
      <c r="DP2570">
        <v>17.3</v>
      </c>
      <c r="DQ2570">
        <v>25.2</v>
      </c>
      <c r="DR2570">
        <v>2</v>
      </c>
      <c r="DS2570">
        <v>20.9</v>
      </c>
      <c r="DT2570">
        <v>17.8</v>
      </c>
      <c r="DU2570">
        <v>23.4</v>
      </c>
      <c r="DV2570">
        <v>3</v>
      </c>
      <c r="DW2570">
        <v>3.3</v>
      </c>
      <c r="DX2570">
        <v>1.2</v>
      </c>
      <c r="DY2570">
        <v>5.4</v>
      </c>
      <c r="DZ2570">
        <v>4</v>
      </c>
      <c r="EA2570">
        <v>3</v>
      </c>
      <c r="EB2570">
        <v>1.2</v>
      </c>
      <c r="EC2570">
        <v>4.7</v>
      </c>
      <c r="ED2570">
        <v>5</v>
      </c>
      <c r="EE2570">
        <v>12.1</v>
      </c>
      <c r="EF2570">
        <v>10.1</v>
      </c>
      <c r="EG2570">
        <v>13.6</v>
      </c>
      <c r="EH2570">
        <v>6</v>
      </c>
      <c r="EI2570">
        <v>9.8000000000000007</v>
      </c>
      <c r="EJ2570">
        <v>8.1999999999999993</v>
      </c>
      <c r="EK2570">
        <v>11.2</v>
      </c>
      <c r="EL2570">
        <v>7</v>
      </c>
      <c r="EM2570">
        <v>1.4</v>
      </c>
      <c r="EN2570">
        <v>0.1</v>
      </c>
      <c r="EO2570">
        <v>2.8</v>
      </c>
      <c r="EP2570">
        <v>8</v>
      </c>
      <c r="EQ2570">
        <v>0.8</v>
      </c>
      <c r="ER2570">
        <v>-0.3</v>
      </c>
      <c r="ES2570">
        <v>2.1</v>
      </c>
      <c r="ET2570">
        <v>9</v>
      </c>
      <c r="EU2570">
        <v>1.7</v>
      </c>
      <c r="EV2570">
        <v>0.6</v>
      </c>
      <c r="EW2570">
        <v>2.8</v>
      </c>
      <c r="EX2570">
        <v>10</v>
      </c>
      <c r="EY2570">
        <v>0.4</v>
      </c>
      <c r="EZ2570">
        <v>-0.6</v>
      </c>
      <c r="FA2570">
        <v>1.4</v>
      </c>
      <c r="FB2570">
        <v>11</v>
      </c>
      <c r="FC2570">
        <v>1.6</v>
      </c>
      <c r="FD2570">
        <v>0.6</v>
      </c>
      <c r="FE2570">
        <v>2.5</v>
      </c>
      <c r="FF2570">
        <v>12</v>
      </c>
      <c r="FG2570">
        <v>2.1</v>
      </c>
      <c r="FH2570">
        <v>1.2</v>
      </c>
      <c r="FI2570">
        <v>3</v>
      </c>
      <c r="FJ2570">
        <v>13</v>
      </c>
      <c r="FK2570">
        <v>2.2000000000000002</v>
      </c>
      <c r="FL2570">
        <v>1.3</v>
      </c>
      <c r="FM2570">
        <v>3</v>
      </c>
      <c r="FN2570">
        <v>14</v>
      </c>
      <c r="FO2570">
        <v>53.7</v>
      </c>
      <c r="FP2570">
        <v>50.8</v>
      </c>
      <c r="FQ2570">
        <v>55.2</v>
      </c>
      <c r="FR2570">
        <v>2</v>
      </c>
      <c r="FS2570">
        <v>14.6</v>
      </c>
      <c r="FT2570">
        <v>13.1</v>
      </c>
      <c r="FU2570">
        <v>16.100000000000001</v>
      </c>
      <c r="FV2570">
        <v>3</v>
      </c>
      <c r="FW2570">
        <v>11</v>
      </c>
      <c r="FX2570">
        <v>9.8000000000000007</v>
      </c>
      <c r="FY2570">
        <v>12.2</v>
      </c>
      <c r="FZ2570">
        <v>4</v>
      </c>
      <c r="GA2570">
        <v>20.8</v>
      </c>
      <c r="GB2570">
        <v>19.3</v>
      </c>
      <c r="GC2570">
        <v>21.8</v>
      </c>
      <c r="GD2570">
        <v>5</v>
      </c>
      <c r="GE2570">
        <v>16.399999999999999</v>
      </c>
      <c r="GF2570">
        <v>15.2</v>
      </c>
      <c r="GG2570">
        <v>17.3</v>
      </c>
      <c r="GH2570">
        <v>6</v>
      </c>
      <c r="GI2570">
        <v>5.3</v>
      </c>
      <c r="GJ2570">
        <v>4.3</v>
      </c>
      <c r="GK2570">
        <v>6.2</v>
      </c>
      <c r="GL2570">
        <v>7</v>
      </c>
      <c r="GM2570">
        <v>4</v>
      </c>
      <c r="GN2570">
        <v>3.2</v>
      </c>
      <c r="GO2570">
        <v>4.9000000000000004</v>
      </c>
      <c r="GP2570">
        <v>8</v>
      </c>
      <c r="GQ2570">
        <v>4.5999999999999996</v>
      </c>
      <c r="GR2570">
        <v>3.8</v>
      </c>
      <c r="GS2570">
        <v>5.4</v>
      </c>
      <c r="GT2570">
        <v>9</v>
      </c>
      <c r="GU2570">
        <v>2.7</v>
      </c>
      <c r="GV2570">
        <v>2</v>
      </c>
      <c r="GW2570">
        <v>3.4</v>
      </c>
      <c r="GX2570">
        <v>10</v>
      </c>
      <c r="GY2570">
        <v>3.7</v>
      </c>
      <c r="GZ2570">
        <v>3.1</v>
      </c>
      <c r="HA2570">
        <v>4.4000000000000004</v>
      </c>
      <c r="HB2570">
        <v>11</v>
      </c>
      <c r="HC2570">
        <v>4.0999999999999996</v>
      </c>
      <c r="HD2570">
        <v>3.5</v>
      </c>
      <c r="HE2570">
        <v>4.8</v>
      </c>
      <c r="HF2570">
        <v>12</v>
      </c>
      <c r="HG2570">
        <v>4</v>
      </c>
      <c r="HH2570">
        <v>3.4</v>
      </c>
      <c r="HI2570">
        <v>4.5999999999999996</v>
      </c>
      <c r="HJ2570">
        <v>13</v>
      </c>
      <c r="HK2570">
        <v>-11.6</v>
      </c>
      <c r="HL2570">
        <v>-12.1</v>
      </c>
      <c r="HM2570">
        <v>-9.3000000000000007</v>
      </c>
      <c r="HN2570">
        <v>2</v>
      </c>
      <c r="HO2570">
        <v>-6.6</v>
      </c>
      <c r="HP2570">
        <v>-7.5</v>
      </c>
      <c r="HQ2570">
        <v>-4.9000000000000004</v>
      </c>
      <c r="HR2570">
        <v>3</v>
      </c>
      <c r="HS2570">
        <v>9</v>
      </c>
      <c r="HT2570">
        <v>7.5</v>
      </c>
      <c r="HU2570">
        <v>10.6</v>
      </c>
      <c r="HV2570">
        <v>4</v>
      </c>
      <c r="HW2570">
        <v>6.7</v>
      </c>
      <c r="HX2570">
        <v>5.5</v>
      </c>
      <c r="HY2570">
        <v>8.1</v>
      </c>
      <c r="HZ2570">
        <v>5</v>
      </c>
      <c r="IA2570">
        <v>-3.5</v>
      </c>
      <c r="IB2570">
        <v>-4.4000000000000004</v>
      </c>
      <c r="IC2570">
        <v>-1.9</v>
      </c>
      <c r="ID2570">
        <v>6</v>
      </c>
      <c r="IE2570">
        <v>-3.3</v>
      </c>
      <c r="IF2570">
        <v>-4.0999999999999996</v>
      </c>
      <c r="IG2570">
        <v>-1.9</v>
      </c>
      <c r="IH2570">
        <v>7</v>
      </c>
      <c r="II2570">
        <v>-1.5</v>
      </c>
      <c r="IJ2570">
        <v>-2.4</v>
      </c>
      <c r="IK2570">
        <v>-0.3</v>
      </c>
      <c r="IL2570">
        <v>8</v>
      </c>
      <c r="IM2570">
        <v>-2.6</v>
      </c>
      <c r="IN2570">
        <v>-3.4</v>
      </c>
      <c r="IO2570">
        <v>-1.5</v>
      </c>
      <c r="IP2570">
        <v>9</v>
      </c>
      <c r="IQ2570">
        <v>-0.9</v>
      </c>
      <c r="IR2570">
        <v>-1.6</v>
      </c>
      <c r="IS2570">
        <v>0.1</v>
      </c>
      <c r="IT2570">
        <v>10</v>
      </c>
      <c r="IU2570">
        <v>0</v>
      </c>
      <c r="IV2570">
        <v>-0.7</v>
      </c>
      <c r="IW2570">
        <v>1.1000000000000001</v>
      </c>
      <c r="IX2570">
        <v>11</v>
      </c>
      <c r="IY2570">
        <v>0.4</v>
      </c>
      <c r="IZ2570">
        <v>-0.3</v>
      </c>
      <c r="JA2570">
        <v>1.3</v>
      </c>
      <c r="JB2570">
        <v>12</v>
      </c>
      <c r="JC2570">
        <v>-19.100000000000001</v>
      </c>
      <c r="JD2570">
        <v>-20.2</v>
      </c>
      <c r="JE2570">
        <v>-16.899999999999999</v>
      </c>
      <c r="JF2570">
        <v>2</v>
      </c>
      <c r="JG2570">
        <v>4.8</v>
      </c>
      <c r="JH2570">
        <v>2.7</v>
      </c>
      <c r="JI2570">
        <v>6.8</v>
      </c>
      <c r="JJ2570">
        <v>3</v>
      </c>
      <c r="JK2570">
        <v>3.3</v>
      </c>
      <c r="JL2570">
        <v>1.7</v>
      </c>
      <c r="JM2570">
        <v>4.9000000000000004</v>
      </c>
      <c r="JN2570">
        <v>4</v>
      </c>
      <c r="JO2570">
        <v>-7.8</v>
      </c>
      <c r="JP2570">
        <v>-9</v>
      </c>
      <c r="JQ2570">
        <v>-5.8</v>
      </c>
      <c r="JR2570">
        <v>5</v>
      </c>
      <c r="JS2570">
        <v>-6.6</v>
      </c>
      <c r="JT2570">
        <v>-7.7</v>
      </c>
      <c r="JU2570">
        <v>-5</v>
      </c>
      <c r="JV2570">
        <v>6</v>
      </c>
      <c r="JW2570">
        <v>-4.0999999999999996</v>
      </c>
      <c r="JX2570">
        <v>-5.2</v>
      </c>
      <c r="JY2570">
        <v>-2.6</v>
      </c>
      <c r="JZ2570">
        <v>7</v>
      </c>
      <c r="KA2570">
        <v>-4.9000000000000004</v>
      </c>
      <c r="KB2570">
        <v>-5.8</v>
      </c>
      <c r="KC2570">
        <v>-3.6</v>
      </c>
      <c r="KD2570">
        <v>8</v>
      </c>
      <c r="KE2570">
        <v>-2.6</v>
      </c>
      <c r="KF2570">
        <v>-3.5</v>
      </c>
      <c r="KG2570">
        <v>-1.5</v>
      </c>
      <c r="KH2570">
        <v>9</v>
      </c>
      <c r="KI2570">
        <v>-1.4</v>
      </c>
      <c r="KJ2570">
        <v>-2.2999999999999998</v>
      </c>
      <c r="KK2570">
        <v>-0.2</v>
      </c>
      <c r="KL2570">
        <v>10</v>
      </c>
      <c r="KM2570">
        <v>-0.9</v>
      </c>
      <c r="KN2570">
        <v>-1.7</v>
      </c>
      <c r="KO2570">
        <v>0.3</v>
      </c>
      <c r="KP2570">
        <v>11</v>
      </c>
      <c r="KQ2570">
        <v>33.299999999999997</v>
      </c>
      <c r="KR2570">
        <v>30.7</v>
      </c>
      <c r="KS2570">
        <v>34.1</v>
      </c>
      <c r="KT2570">
        <v>2</v>
      </c>
      <c r="KU2570">
        <v>20</v>
      </c>
      <c r="KV2570">
        <v>18.399999999999999</v>
      </c>
      <c r="KW2570">
        <v>20.7</v>
      </c>
      <c r="KX2570">
        <v>3</v>
      </c>
      <c r="KY2570">
        <v>0</v>
      </c>
      <c r="KZ2570">
        <v>-1.1000000000000001</v>
      </c>
      <c r="LA2570">
        <v>1.2</v>
      </c>
      <c r="LB2570">
        <v>4</v>
      </c>
      <c r="LC2570">
        <v>-0.6</v>
      </c>
      <c r="LD2570">
        <v>-1.5</v>
      </c>
      <c r="LE2570">
        <v>0.5</v>
      </c>
      <c r="LF2570">
        <v>5</v>
      </c>
      <c r="LG2570">
        <v>1.2</v>
      </c>
      <c r="LH2570">
        <v>0.2</v>
      </c>
      <c r="LI2570">
        <v>2.1</v>
      </c>
      <c r="LJ2570">
        <v>6</v>
      </c>
      <c r="LK2570">
        <v>-0.8</v>
      </c>
      <c r="LL2570">
        <v>-1.6</v>
      </c>
      <c r="LM2570">
        <v>0.1</v>
      </c>
      <c r="LN2570">
        <v>7</v>
      </c>
      <c r="LO2570">
        <v>1.1000000000000001</v>
      </c>
      <c r="LP2570">
        <v>0.4</v>
      </c>
      <c r="LQ2570">
        <v>1.9</v>
      </c>
      <c r="LR2570">
        <v>8</v>
      </c>
      <c r="LS2570">
        <v>1.9</v>
      </c>
      <c r="LT2570">
        <v>1.2</v>
      </c>
      <c r="LU2570">
        <v>2.8</v>
      </c>
      <c r="LV2570">
        <v>9</v>
      </c>
      <c r="LW2570">
        <v>2.1</v>
      </c>
      <c r="LX2570">
        <v>1.4</v>
      </c>
      <c r="LY2570">
        <v>2.9</v>
      </c>
      <c r="LZ2570">
        <v>10</v>
      </c>
      <c r="MA2570">
        <v>26.3</v>
      </c>
      <c r="MB2570">
        <v>24.3</v>
      </c>
      <c r="MC2570">
        <v>27</v>
      </c>
      <c r="MD2570">
        <v>2</v>
      </c>
      <c r="ME2570">
        <v>-2.6</v>
      </c>
      <c r="MF2570">
        <v>-3.7</v>
      </c>
      <c r="MG2570">
        <v>-1</v>
      </c>
      <c r="MH2570">
        <v>3</v>
      </c>
      <c r="MI2570">
        <v>-2.6</v>
      </c>
      <c r="MJ2570">
        <v>-3.5</v>
      </c>
      <c r="MK2570">
        <v>-1.3</v>
      </c>
      <c r="ML2570">
        <v>4</v>
      </c>
      <c r="MM2570">
        <v>0</v>
      </c>
      <c r="MN2570">
        <v>-1</v>
      </c>
      <c r="MO2570">
        <v>1.1000000000000001</v>
      </c>
      <c r="MP2570">
        <v>5</v>
      </c>
      <c r="MQ2570">
        <v>-2.1</v>
      </c>
      <c r="MR2570">
        <v>-2.9</v>
      </c>
      <c r="MS2570">
        <v>-1</v>
      </c>
      <c r="MT2570">
        <v>6</v>
      </c>
      <c r="MU2570">
        <v>0.3</v>
      </c>
      <c r="MV2570">
        <v>-0.4</v>
      </c>
      <c r="MW2570">
        <v>1.2</v>
      </c>
      <c r="MX2570">
        <v>7</v>
      </c>
      <c r="MY2570">
        <v>1.4</v>
      </c>
      <c r="MZ2570">
        <v>0.7</v>
      </c>
      <c r="NA2570">
        <v>2.4</v>
      </c>
      <c r="NB2570">
        <v>8</v>
      </c>
      <c r="NC2570">
        <v>1.7</v>
      </c>
      <c r="ND2570">
        <v>0.9</v>
      </c>
      <c r="NE2570">
        <v>2.6</v>
      </c>
      <c r="NF2570">
        <v>9</v>
      </c>
      <c r="NG2570">
        <v>-23.8</v>
      </c>
      <c r="NH2570">
        <v>-24.2</v>
      </c>
      <c r="NI2570">
        <v>-20.9</v>
      </c>
      <c r="NJ2570">
        <v>2</v>
      </c>
      <c r="NK2570">
        <v>-16.399999999999999</v>
      </c>
      <c r="NL2570">
        <v>-16.899999999999999</v>
      </c>
      <c r="NM2570">
        <v>-14.1</v>
      </c>
      <c r="NN2570">
        <v>3</v>
      </c>
      <c r="NO2570">
        <v>-9.6</v>
      </c>
      <c r="NP2570">
        <v>-10.5</v>
      </c>
      <c r="NQ2570">
        <v>-7.8</v>
      </c>
      <c r="NR2570">
        <v>4</v>
      </c>
      <c r="NS2570">
        <v>-9.6</v>
      </c>
      <c r="NT2570">
        <v>-10.3</v>
      </c>
      <c r="NU2570">
        <v>-8</v>
      </c>
      <c r="NV2570">
        <v>5</v>
      </c>
      <c r="NW2570">
        <v>-5.4</v>
      </c>
      <c r="NX2570">
        <v>-6.2</v>
      </c>
      <c r="NY2570">
        <v>-4.0999999999999996</v>
      </c>
      <c r="NZ2570">
        <v>6</v>
      </c>
      <c r="OA2570">
        <v>-3.2</v>
      </c>
      <c r="OB2570">
        <v>-3.9</v>
      </c>
      <c r="OC2570">
        <v>-1.7</v>
      </c>
      <c r="OD2570">
        <v>7</v>
      </c>
      <c r="OE2570">
        <v>-2.2000000000000002</v>
      </c>
      <c r="OF2570">
        <v>-2.9</v>
      </c>
      <c r="OG2570">
        <v>-0.9</v>
      </c>
      <c r="OH2570">
        <v>8</v>
      </c>
      <c r="OI2570">
        <v>-22.9</v>
      </c>
      <c r="OJ2570">
        <v>-23.5</v>
      </c>
      <c r="OK2570">
        <v>-20.100000000000001</v>
      </c>
      <c r="OL2570">
        <v>2</v>
      </c>
      <c r="OM2570">
        <v>-12.1</v>
      </c>
      <c r="ON2570">
        <v>-13.2</v>
      </c>
      <c r="OO2570">
        <v>-10</v>
      </c>
      <c r="OP2570">
        <v>3</v>
      </c>
      <c r="OQ2570">
        <v>-11.5</v>
      </c>
      <c r="OR2570">
        <v>-12.3</v>
      </c>
      <c r="OS2570">
        <v>-9.6999999999999993</v>
      </c>
      <c r="OT2570">
        <v>4</v>
      </c>
      <c r="OU2570">
        <v>-6.2</v>
      </c>
      <c r="OV2570">
        <v>-7</v>
      </c>
      <c r="OW2570">
        <v>-4.7</v>
      </c>
      <c r="OX2570">
        <v>5</v>
      </c>
      <c r="OY2570">
        <v>-3.5</v>
      </c>
      <c r="OZ2570">
        <v>-4.3</v>
      </c>
      <c r="PA2570">
        <v>-1.8</v>
      </c>
      <c r="PB2570">
        <v>6</v>
      </c>
      <c r="PC2570">
        <v>-2.2999999999999998</v>
      </c>
      <c r="PD2570">
        <v>-3.1</v>
      </c>
      <c r="PE2570">
        <v>-0.8</v>
      </c>
      <c r="PF2570">
        <v>7</v>
      </c>
      <c r="PG2570">
        <v>4.3</v>
      </c>
      <c r="PH2570">
        <v>3.3</v>
      </c>
      <c r="PI2570">
        <v>4.9000000000000004</v>
      </c>
      <c r="PJ2570">
        <v>2</v>
      </c>
      <c r="PK2570">
        <v>-1.4</v>
      </c>
      <c r="PL2570">
        <v>-2.1</v>
      </c>
      <c r="PM2570">
        <v>-0.7</v>
      </c>
      <c r="PN2570">
        <v>3</v>
      </c>
      <c r="PO2570">
        <v>2.6</v>
      </c>
      <c r="PP2570">
        <v>1.9</v>
      </c>
      <c r="PQ2570">
        <v>3.1</v>
      </c>
      <c r="PR2570">
        <v>4</v>
      </c>
      <c r="PS2570">
        <v>3.7</v>
      </c>
      <c r="PT2570">
        <v>3.1</v>
      </c>
      <c r="PU2570">
        <v>4.7</v>
      </c>
      <c r="PV2570">
        <v>5</v>
      </c>
      <c r="PW2570">
        <v>3.7</v>
      </c>
      <c r="PX2570">
        <v>3.1</v>
      </c>
      <c r="PY2570">
        <v>4.5</v>
      </c>
      <c r="PZ2570">
        <v>6</v>
      </c>
      <c r="QA2570">
        <v>-1.1000000000000001</v>
      </c>
      <c r="QB2570">
        <v>-1.9</v>
      </c>
      <c r="QC2570">
        <v>-0.4</v>
      </c>
      <c r="QD2570">
        <v>2</v>
      </c>
      <c r="QE2570">
        <v>4.2</v>
      </c>
      <c r="QF2570">
        <v>3.4</v>
      </c>
      <c r="QG2570">
        <v>4.7</v>
      </c>
      <c r="QH2570">
        <v>3</v>
      </c>
      <c r="QI2570">
        <v>5.2</v>
      </c>
      <c r="QJ2570">
        <v>4.5</v>
      </c>
      <c r="QK2570">
        <v>6.3</v>
      </c>
      <c r="QL2570">
        <v>4</v>
      </c>
      <c r="QM2570">
        <v>4.8</v>
      </c>
      <c r="QN2570">
        <v>4.0999999999999996</v>
      </c>
      <c r="QO2570">
        <v>5.7</v>
      </c>
      <c r="QP2570">
        <v>5</v>
      </c>
      <c r="QQ2570">
        <v>1.7</v>
      </c>
      <c r="QR2570">
        <v>1.2</v>
      </c>
      <c r="QS2570">
        <v>2.5</v>
      </c>
      <c r="QT2570">
        <v>2</v>
      </c>
      <c r="QU2570">
        <v>4.0999999999999996</v>
      </c>
      <c r="QV2570">
        <v>3.5</v>
      </c>
      <c r="QW2570">
        <v>5.6</v>
      </c>
      <c r="QX2570">
        <v>3</v>
      </c>
      <c r="QY2570">
        <v>4</v>
      </c>
      <c r="QZ2570">
        <v>3.3</v>
      </c>
      <c r="RA2570">
        <v>5.0999999999999996</v>
      </c>
      <c r="RB2570">
        <v>4</v>
      </c>
      <c r="RC2570">
        <v>11.6</v>
      </c>
      <c r="RD2570">
        <v>10.9</v>
      </c>
      <c r="RE2570">
        <v>13.4</v>
      </c>
      <c r="RF2570">
        <v>2</v>
      </c>
      <c r="RG2570">
        <v>8.6999999999999993</v>
      </c>
      <c r="RH2570">
        <v>8</v>
      </c>
      <c r="RI2570">
        <v>9.9</v>
      </c>
      <c r="RJ2570">
        <v>3</v>
      </c>
      <c r="RK2570">
        <v>6.4</v>
      </c>
      <c r="RL2570">
        <v>5.5</v>
      </c>
      <c r="RM2570">
        <v>8.3000000000000007</v>
      </c>
      <c r="RN2570">
        <v>2</v>
      </c>
    </row>
    <row r="2571" spans="1:482" x14ac:dyDescent="0.35">
      <c r="A2571">
        <v>9904</v>
      </c>
      <c r="B2571" t="s">
        <v>2602</v>
      </c>
      <c r="C2571">
        <v>30.3</v>
      </c>
      <c r="D2571">
        <v>28.8</v>
      </c>
      <c r="E2571">
        <v>31.1</v>
      </c>
      <c r="F2571">
        <v>2</v>
      </c>
      <c r="G2571">
        <v>-2.8</v>
      </c>
      <c r="H2571">
        <v>-3.6</v>
      </c>
      <c r="I2571">
        <v>-1.3</v>
      </c>
      <c r="J2571">
        <v>3</v>
      </c>
      <c r="K2571">
        <v>14.4</v>
      </c>
      <c r="L2571">
        <v>13.1</v>
      </c>
      <c r="M2571">
        <v>15.8</v>
      </c>
      <c r="N2571">
        <v>4</v>
      </c>
      <c r="O2571">
        <v>13.9</v>
      </c>
      <c r="P2571">
        <v>12.8</v>
      </c>
      <c r="Q2571">
        <v>15.1</v>
      </c>
      <c r="R2571">
        <v>5</v>
      </c>
      <c r="S2571">
        <v>10.4</v>
      </c>
      <c r="T2571">
        <v>9.5</v>
      </c>
      <c r="U2571">
        <v>11.5</v>
      </c>
      <c r="V2571">
        <v>6</v>
      </c>
      <c r="W2571">
        <v>12.5</v>
      </c>
      <c r="X2571">
        <v>11.7</v>
      </c>
      <c r="Y2571">
        <v>13.5</v>
      </c>
      <c r="Z2571">
        <v>7</v>
      </c>
      <c r="AA2571">
        <v>16.5</v>
      </c>
      <c r="AB2571">
        <v>15.6</v>
      </c>
      <c r="AC2571">
        <v>17.399999999999999</v>
      </c>
      <c r="AD2571">
        <v>8</v>
      </c>
      <c r="AE2571">
        <v>12.7</v>
      </c>
      <c r="AF2571">
        <v>11.9</v>
      </c>
      <c r="AG2571">
        <v>13.5</v>
      </c>
      <c r="AH2571">
        <v>9</v>
      </c>
      <c r="AI2571">
        <v>12.7</v>
      </c>
      <c r="AJ2571">
        <v>12</v>
      </c>
      <c r="AK2571">
        <v>13.4</v>
      </c>
      <c r="AL2571">
        <v>10</v>
      </c>
      <c r="AM2571">
        <v>10.8</v>
      </c>
      <c r="AN2571">
        <v>10.199999999999999</v>
      </c>
      <c r="AO2571">
        <v>11.5</v>
      </c>
      <c r="AP2571">
        <v>11</v>
      </c>
      <c r="AQ2571">
        <v>9.6</v>
      </c>
      <c r="AR2571">
        <v>9.1</v>
      </c>
      <c r="AS2571">
        <v>10.199999999999999</v>
      </c>
      <c r="AT2571">
        <v>12</v>
      </c>
      <c r="AU2571">
        <v>7.7</v>
      </c>
      <c r="AV2571">
        <v>7.2</v>
      </c>
      <c r="AW2571">
        <v>8.3000000000000007</v>
      </c>
      <c r="AX2571">
        <v>13</v>
      </c>
      <c r="AY2571">
        <v>8.6999999999999993</v>
      </c>
      <c r="AZ2571">
        <v>8.1999999999999993</v>
      </c>
      <c r="BA2571">
        <v>9.3000000000000007</v>
      </c>
      <c r="BB2571">
        <v>14</v>
      </c>
      <c r="BC2571">
        <v>6.7</v>
      </c>
      <c r="BD2571">
        <v>6.2</v>
      </c>
      <c r="BE2571">
        <v>7.2</v>
      </c>
      <c r="BF2571">
        <v>15</v>
      </c>
      <c r="BG2571">
        <v>6.3</v>
      </c>
      <c r="BH2571">
        <v>5.9</v>
      </c>
      <c r="BI2571">
        <v>6.8</v>
      </c>
      <c r="BJ2571">
        <v>16</v>
      </c>
      <c r="BK2571">
        <v>-30.9</v>
      </c>
      <c r="BL2571">
        <v>-31.1</v>
      </c>
      <c r="BM2571">
        <v>-27.5</v>
      </c>
      <c r="BN2571">
        <v>2</v>
      </c>
      <c r="BO2571">
        <v>-2.2000000000000002</v>
      </c>
      <c r="BP2571">
        <v>-3.8</v>
      </c>
      <c r="BQ2571">
        <v>0.8</v>
      </c>
      <c r="BR2571">
        <v>3</v>
      </c>
      <c r="BS2571">
        <v>1.7</v>
      </c>
      <c r="BT2571">
        <v>0.3</v>
      </c>
      <c r="BU2571">
        <v>4.0999999999999996</v>
      </c>
      <c r="BV2571">
        <v>4</v>
      </c>
      <c r="BW2571">
        <v>0.5</v>
      </c>
      <c r="BX2571">
        <v>-0.5</v>
      </c>
      <c r="BY2571">
        <v>2.7</v>
      </c>
      <c r="BZ2571">
        <v>5</v>
      </c>
      <c r="CA2571">
        <v>4.7</v>
      </c>
      <c r="CB2571">
        <v>3.6</v>
      </c>
      <c r="CC2571">
        <v>6.5</v>
      </c>
      <c r="CD2571">
        <v>6</v>
      </c>
      <c r="CE2571">
        <v>10.199999999999999</v>
      </c>
      <c r="CF2571">
        <v>9.1999999999999993</v>
      </c>
      <c r="CG2571">
        <v>11.9</v>
      </c>
      <c r="CH2571">
        <v>7</v>
      </c>
      <c r="CI2571">
        <v>7</v>
      </c>
      <c r="CJ2571">
        <v>6.1</v>
      </c>
      <c r="CK2571">
        <v>8.5</v>
      </c>
      <c r="CL2571">
        <v>8</v>
      </c>
      <c r="CM2571">
        <v>7.7</v>
      </c>
      <c r="CN2571">
        <v>6.9</v>
      </c>
      <c r="CO2571">
        <v>9.1</v>
      </c>
      <c r="CP2571">
        <v>9</v>
      </c>
      <c r="CQ2571">
        <v>6.4</v>
      </c>
      <c r="CR2571">
        <v>5.6</v>
      </c>
      <c r="CS2571">
        <v>7.5</v>
      </c>
      <c r="CT2571">
        <v>10</v>
      </c>
      <c r="CU2571">
        <v>5.6</v>
      </c>
      <c r="CV2571">
        <v>4.8</v>
      </c>
      <c r="CW2571">
        <v>6.6</v>
      </c>
      <c r="CX2571">
        <v>11</v>
      </c>
      <c r="CY2571">
        <v>4</v>
      </c>
      <c r="CZ2571">
        <v>3.3</v>
      </c>
      <c r="DA2571">
        <v>5</v>
      </c>
      <c r="DB2571">
        <v>12</v>
      </c>
      <c r="DC2571">
        <v>5.3</v>
      </c>
      <c r="DD2571">
        <v>4.7</v>
      </c>
      <c r="DE2571">
        <v>6.3</v>
      </c>
      <c r="DF2571">
        <v>13</v>
      </c>
      <c r="DG2571">
        <v>3.5</v>
      </c>
      <c r="DH2571">
        <v>2.9</v>
      </c>
      <c r="DI2571">
        <v>4.4000000000000004</v>
      </c>
      <c r="DJ2571">
        <v>14</v>
      </c>
      <c r="DK2571">
        <v>3.4</v>
      </c>
      <c r="DL2571">
        <v>2.9</v>
      </c>
      <c r="DM2571">
        <v>4.2</v>
      </c>
      <c r="DN2571">
        <v>15</v>
      </c>
      <c r="DO2571">
        <v>4.5999999999999996</v>
      </c>
      <c r="DP2571">
        <v>2.4</v>
      </c>
      <c r="DQ2571">
        <v>8.1</v>
      </c>
      <c r="DR2571">
        <v>2</v>
      </c>
      <c r="DS2571">
        <v>7.5</v>
      </c>
      <c r="DT2571">
        <v>5.9</v>
      </c>
      <c r="DU2571">
        <v>10.1</v>
      </c>
      <c r="DV2571">
        <v>3</v>
      </c>
      <c r="DW2571">
        <v>4.4000000000000004</v>
      </c>
      <c r="DX2571">
        <v>3.1</v>
      </c>
      <c r="DY2571">
        <v>6.5</v>
      </c>
      <c r="DZ2571">
        <v>4</v>
      </c>
      <c r="EA2571">
        <v>8.6</v>
      </c>
      <c r="EB2571">
        <v>7.4</v>
      </c>
      <c r="EC2571">
        <v>10.3</v>
      </c>
      <c r="ED2571">
        <v>5</v>
      </c>
      <c r="EE2571">
        <v>14.6</v>
      </c>
      <c r="EF2571">
        <v>13.4</v>
      </c>
      <c r="EG2571">
        <v>16.100000000000001</v>
      </c>
      <c r="EH2571">
        <v>6</v>
      </c>
      <c r="EI2571">
        <v>10.1</v>
      </c>
      <c r="EJ2571">
        <v>9.1</v>
      </c>
      <c r="EK2571">
        <v>11.5</v>
      </c>
      <c r="EL2571">
        <v>7</v>
      </c>
      <c r="EM2571">
        <v>10.5</v>
      </c>
      <c r="EN2571">
        <v>9.6</v>
      </c>
      <c r="EO2571">
        <v>11.7</v>
      </c>
      <c r="EP2571">
        <v>8</v>
      </c>
      <c r="EQ2571">
        <v>8.6</v>
      </c>
      <c r="ER2571">
        <v>7.8</v>
      </c>
      <c r="ES2571">
        <v>9.6</v>
      </c>
      <c r="ET2571">
        <v>9</v>
      </c>
      <c r="EU2571">
        <v>7.4</v>
      </c>
      <c r="EV2571">
        <v>6.7</v>
      </c>
      <c r="EW2571">
        <v>8.4</v>
      </c>
      <c r="EX2571">
        <v>10</v>
      </c>
      <c r="EY2571">
        <v>5.5</v>
      </c>
      <c r="EZ2571">
        <v>4.8</v>
      </c>
      <c r="FA2571">
        <v>6.3</v>
      </c>
      <c r="FB2571">
        <v>11</v>
      </c>
      <c r="FC2571">
        <v>6.8</v>
      </c>
      <c r="FD2571">
        <v>6.2</v>
      </c>
      <c r="FE2571">
        <v>7.6</v>
      </c>
      <c r="FF2571">
        <v>12</v>
      </c>
      <c r="FG2571">
        <v>4.5999999999999996</v>
      </c>
      <c r="FH2571">
        <v>4.0999999999999996</v>
      </c>
      <c r="FI2571">
        <v>5.4</v>
      </c>
      <c r="FJ2571">
        <v>13</v>
      </c>
      <c r="FK2571">
        <v>4.5</v>
      </c>
      <c r="FL2571">
        <v>3.9</v>
      </c>
      <c r="FM2571">
        <v>5.2</v>
      </c>
      <c r="FN2571">
        <v>14</v>
      </c>
      <c r="FO2571">
        <v>43.7</v>
      </c>
      <c r="FP2571">
        <v>41.7</v>
      </c>
      <c r="FQ2571">
        <v>44.3</v>
      </c>
      <c r="FR2571">
        <v>2</v>
      </c>
      <c r="FS2571">
        <v>24.7</v>
      </c>
      <c r="FT2571">
        <v>23.6</v>
      </c>
      <c r="FU2571">
        <v>25.4</v>
      </c>
      <c r="FV2571">
        <v>3</v>
      </c>
      <c r="FW2571">
        <v>24.9</v>
      </c>
      <c r="FX2571">
        <v>23.9</v>
      </c>
      <c r="FY2571">
        <v>25.4</v>
      </c>
      <c r="FZ2571">
        <v>4</v>
      </c>
      <c r="GA2571">
        <v>29.1</v>
      </c>
      <c r="GB2571">
        <v>28.2</v>
      </c>
      <c r="GC2571">
        <v>29.7</v>
      </c>
      <c r="GD2571">
        <v>5</v>
      </c>
      <c r="GE2571">
        <v>20.6</v>
      </c>
      <c r="GF2571">
        <v>19.899999999999999</v>
      </c>
      <c r="GG2571">
        <v>21.2</v>
      </c>
      <c r="GH2571">
        <v>6</v>
      </c>
      <c r="GI2571">
        <v>19.399999999999999</v>
      </c>
      <c r="GJ2571">
        <v>18.7</v>
      </c>
      <c r="GK2571">
        <v>19.899999999999999</v>
      </c>
      <c r="GL2571">
        <v>7</v>
      </c>
      <c r="GM2571">
        <v>15.9</v>
      </c>
      <c r="GN2571">
        <v>15.3</v>
      </c>
      <c r="GO2571">
        <v>16.3</v>
      </c>
      <c r="GP2571">
        <v>8</v>
      </c>
      <c r="GQ2571">
        <v>13.6</v>
      </c>
      <c r="GR2571">
        <v>13</v>
      </c>
      <c r="GS2571">
        <v>13.9</v>
      </c>
      <c r="GT2571">
        <v>9</v>
      </c>
      <c r="GU2571">
        <v>10.6</v>
      </c>
      <c r="GV2571">
        <v>10.1</v>
      </c>
      <c r="GW2571">
        <v>11</v>
      </c>
      <c r="GX2571">
        <v>10</v>
      </c>
      <c r="GY2571">
        <v>11.6</v>
      </c>
      <c r="GZ2571">
        <v>11.1</v>
      </c>
      <c r="HA2571">
        <v>11.9</v>
      </c>
      <c r="HB2571">
        <v>11</v>
      </c>
      <c r="HC2571">
        <v>8.6999999999999993</v>
      </c>
      <c r="HD2571">
        <v>8.3000000000000007</v>
      </c>
      <c r="HE2571">
        <v>9.1</v>
      </c>
      <c r="HF2571">
        <v>12</v>
      </c>
      <c r="HG2571">
        <v>8.1</v>
      </c>
      <c r="HH2571">
        <v>7.7</v>
      </c>
      <c r="HI2571">
        <v>8.4</v>
      </c>
      <c r="HJ2571">
        <v>13</v>
      </c>
      <c r="HK2571">
        <v>4.5999999999999996</v>
      </c>
      <c r="HL2571">
        <v>4.2</v>
      </c>
      <c r="HM2571">
        <v>5.9</v>
      </c>
      <c r="HN2571">
        <v>2</v>
      </c>
      <c r="HO2571">
        <v>11.8</v>
      </c>
      <c r="HP2571">
        <v>11.1</v>
      </c>
      <c r="HQ2571">
        <v>12.8</v>
      </c>
      <c r="HR2571">
        <v>3</v>
      </c>
      <c r="HS2571">
        <v>20.3</v>
      </c>
      <c r="HT2571">
        <v>19.399999999999999</v>
      </c>
      <c r="HU2571">
        <v>21.1</v>
      </c>
      <c r="HV2571">
        <v>4</v>
      </c>
      <c r="HW2571">
        <v>12.6</v>
      </c>
      <c r="HX2571">
        <v>11.9</v>
      </c>
      <c r="HY2571">
        <v>13.5</v>
      </c>
      <c r="HZ2571">
        <v>5</v>
      </c>
      <c r="IA2571">
        <v>12.7</v>
      </c>
      <c r="IB2571">
        <v>12.1</v>
      </c>
      <c r="IC2571">
        <v>13.5</v>
      </c>
      <c r="ID2571">
        <v>6</v>
      </c>
      <c r="IE2571">
        <v>9.9</v>
      </c>
      <c r="IF2571">
        <v>9.3000000000000007</v>
      </c>
      <c r="IG2571">
        <v>10.6</v>
      </c>
      <c r="IH2571">
        <v>7</v>
      </c>
      <c r="II2571">
        <v>8.3000000000000007</v>
      </c>
      <c r="IJ2571">
        <v>7.8</v>
      </c>
      <c r="IK2571">
        <v>8.9</v>
      </c>
      <c r="IL2571">
        <v>8</v>
      </c>
      <c r="IM2571">
        <v>5.8</v>
      </c>
      <c r="IN2571">
        <v>5.3</v>
      </c>
      <c r="IO2571">
        <v>6.3</v>
      </c>
      <c r="IP2571">
        <v>9</v>
      </c>
      <c r="IQ2571">
        <v>7.4</v>
      </c>
      <c r="IR2571">
        <v>6.9</v>
      </c>
      <c r="IS2571">
        <v>7.9</v>
      </c>
      <c r="IT2571">
        <v>10</v>
      </c>
      <c r="IU2571">
        <v>4.8</v>
      </c>
      <c r="IV2571">
        <v>4.4000000000000004</v>
      </c>
      <c r="IW2571">
        <v>5.3</v>
      </c>
      <c r="IX2571">
        <v>11</v>
      </c>
      <c r="IY2571">
        <v>4.5</v>
      </c>
      <c r="IZ2571">
        <v>4.2</v>
      </c>
      <c r="JA2571">
        <v>5.0999999999999996</v>
      </c>
      <c r="JB2571">
        <v>12</v>
      </c>
      <c r="JC2571">
        <v>7.9</v>
      </c>
      <c r="JD2571">
        <v>7.1</v>
      </c>
      <c r="JE2571">
        <v>9.1999999999999993</v>
      </c>
      <c r="JF2571">
        <v>2</v>
      </c>
      <c r="JG2571">
        <v>20.6</v>
      </c>
      <c r="JH2571">
        <v>19.5</v>
      </c>
      <c r="JI2571">
        <v>21.7</v>
      </c>
      <c r="JJ2571">
        <v>3</v>
      </c>
      <c r="JK2571">
        <v>11.1</v>
      </c>
      <c r="JL2571">
        <v>10.3</v>
      </c>
      <c r="JM2571">
        <v>12.2</v>
      </c>
      <c r="JN2571">
        <v>4</v>
      </c>
      <c r="JO2571">
        <v>11.6</v>
      </c>
      <c r="JP2571">
        <v>10.8</v>
      </c>
      <c r="JQ2571">
        <v>12.5</v>
      </c>
      <c r="JR2571">
        <v>5</v>
      </c>
      <c r="JS2571">
        <v>8.6</v>
      </c>
      <c r="JT2571">
        <v>7.9</v>
      </c>
      <c r="JU2571">
        <v>9.4</v>
      </c>
      <c r="JV2571">
        <v>6</v>
      </c>
      <c r="JW2571">
        <v>7</v>
      </c>
      <c r="JX2571">
        <v>6.4</v>
      </c>
      <c r="JY2571">
        <v>7.7</v>
      </c>
      <c r="JZ2571">
        <v>7</v>
      </c>
      <c r="KA2571">
        <v>4.4000000000000004</v>
      </c>
      <c r="KB2571">
        <v>3.9</v>
      </c>
      <c r="KC2571">
        <v>5.0999999999999996</v>
      </c>
      <c r="KD2571">
        <v>8</v>
      </c>
      <c r="KE2571">
        <v>6.4</v>
      </c>
      <c r="KF2571">
        <v>5.8</v>
      </c>
      <c r="KG2571">
        <v>7</v>
      </c>
      <c r="KH2571">
        <v>9</v>
      </c>
      <c r="KI2571">
        <v>3.6</v>
      </c>
      <c r="KJ2571">
        <v>3.2</v>
      </c>
      <c r="KK2571">
        <v>4.3</v>
      </c>
      <c r="KL2571">
        <v>10</v>
      </c>
      <c r="KM2571">
        <v>3.5</v>
      </c>
      <c r="KN2571">
        <v>3.1</v>
      </c>
      <c r="KO2571">
        <v>4.0999999999999996</v>
      </c>
      <c r="KP2571">
        <v>11</v>
      </c>
      <c r="KQ2571">
        <v>39.799999999999997</v>
      </c>
      <c r="KR2571">
        <v>38.1</v>
      </c>
      <c r="KS2571">
        <v>40.299999999999997</v>
      </c>
      <c r="KT2571">
        <v>2</v>
      </c>
      <c r="KU2571">
        <v>19.100000000000001</v>
      </c>
      <c r="KV2571">
        <v>18.100000000000001</v>
      </c>
      <c r="KW2571">
        <v>19.899999999999999</v>
      </c>
      <c r="KX2571">
        <v>3</v>
      </c>
      <c r="KY2571">
        <v>17.7</v>
      </c>
      <c r="KZ2571">
        <v>16.7</v>
      </c>
      <c r="LA2571">
        <v>18.3</v>
      </c>
      <c r="LB2571">
        <v>4</v>
      </c>
      <c r="LC2571">
        <v>12.6</v>
      </c>
      <c r="LD2571">
        <v>11.8</v>
      </c>
      <c r="LE2571">
        <v>13.1</v>
      </c>
      <c r="LF2571">
        <v>5</v>
      </c>
      <c r="LG2571">
        <v>9.9</v>
      </c>
      <c r="LH2571">
        <v>9.1999999999999993</v>
      </c>
      <c r="LI2571">
        <v>10.4</v>
      </c>
      <c r="LJ2571">
        <v>6</v>
      </c>
      <c r="LK2571">
        <v>6.4</v>
      </c>
      <c r="LL2571">
        <v>5.9</v>
      </c>
      <c r="LM2571">
        <v>6.9</v>
      </c>
      <c r="LN2571">
        <v>7</v>
      </c>
      <c r="LO2571">
        <v>8.4</v>
      </c>
      <c r="LP2571">
        <v>7.8</v>
      </c>
      <c r="LQ2571">
        <v>8.8000000000000007</v>
      </c>
      <c r="LR2571">
        <v>8</v>
      </c>
      <c r="LS2571">
        <v>5</v>
      </c>
      <c r="LT2571">
        <v>4.5999999999999996</v>
      </c>
      <c r="LU2571">
        <v>5.6</v>
      </c>
      <c r="LV2571">
        <v>9</v>
      </c>
      <c r="LW2571">
        <v>4.8</v>
      </c>
      <c r="LX2571">
        <v>4.3</v>
      </c>
      <c r="LY2571">
        <v>5.2</v>
      </c>
      <c r="LZ2571">
        <v>10</v>
      </c>
      <c r="MA2571">
        <v>13.8</v>
      </c>
      <c r="MB2571">
        <v>12.8</v>
      </c>
      <c r="MC2571">
        <v>15.2</v>
      </c>
      <c r="MD2571">
        <v>2</v>
      </c>
      <c r="ME2571">
        <v>14</v>
      </c>
      <c r="MF2571">
        <v>12.9</v>
      </c>
      <c r="MG2571">
        <v>15</v>
      </c>
      <c r="MH2571">
        <v>3</v>
      </c>
      <c r="MI2571">
        <v>8.9</v>
      </c>
      <c r="MJ2571">
        <v>8</v>
      </c>
      <c r="MK2571">
        <v>9.6999999999999993</v>
      </c>
      <c r="ML2571">
        <v>4</v>
      </c>
      <c r="MM2571">
        <v>6.6</v>
      </c>
      <c r="MN2571">
        <v>5.9</v>
      </c>
      <c r="MO2571">
        <v>7.3</v>
      </c>
      <c r="MP2571">
        <v>5</v>
      </c>
      <c r="MQ2571">
        <v>3.3</v>
      </c>
      <c r="MR2571">
        <v>2.8</v>
      </c>
      <c r="MS2571">
        <v>4</v>
      </c>
      <c r="MT2571">
        <v>6</v>
      </c>
      <c r="MU2571">
        <v>6.1</v>
      </c>
      <c r="MV2571">
        <v>5.4</v>
      </c>
      <c r="MW2571">
        <v>6.7</v>
      </c>
      <c r="MX2571">
        <v>7</v>
      </c>
      <c r="MY2571">
        <v>2.7</v>
      </c>
      <c r="MZ2571">
        <v>2.2000000000000002</v>
      </c>
      <c r="NA2571">
        <v>3.5</v>
      </c>
      <c r="NB2571">
        <v>8</v>
      </c>
      <c r="NC2571">
        <v>2.7</v>
      </c>
      <c r="ND2571">
        <v>2.2999999999999998</v>
      </c>
      <c r="NE2571">
        <v>3.4</v>
      </c>
      <c r="NF2571">
        <v>9</v>
      </c>
      <c r="NG2571">
        <v>2.6</v>
      </c>
      <c r="NH2571">
        <v>1.7</v>
      </c>
      <c r="NI2571">
        <v>4.0999999999999996</v>
      </c>
      <c r="NJ2571">
        <v>2</v>
      </c>
      <c r="NK2571">
        <v>0.5</v>
      </c>
      <c r="NL2571">
        <v>-0.4</v>
      </c>
      <c r="NM2571">
        <v>1.6</v>
      </c>
      <c r="NN2571">
        <v>3</v>
      </c>
      <c r="NO2571">
        <v>0.1</v>
      </c>
      <c r="NP2571">
        <v>-0.5</v>
      </c>
      <c r="NQ2571">
        <v>1.1000000000000001</v>
      </c>
      <c r="NR2571">
        <v>4</v>
      </c>
      <c r="NS2571">
        <v>-2.1</v>
      </c>
      <c r="NT2571">
        <v>-2.7</v>
      </c>
      <c r="NU2571">
        <v>-1.1000000000000001</v>
      </c>
      <c r="NV2571">
        <v>5</v>
      </c>
      <c r="NW2571">
        <v>2</v>
      </c>
      <c r="NX2571">
        <v>1.4</v>
      </c>
      <c r="NY2571">
        <v>2.8</v>
      </c>
      <c r="NZ2571">
        <v>6</v>
      </c>
      <c r="OA2571">
        <v>-1</v>
      </c>
      <c r="OB2571">
        <v>-1.5</v>
      </c>
      <c r="OC2571">
        <v>0</v>
      </c>
      <c r="OD2571">
        <v>7</v>
      </c>
      <c r="OE2571">
        <v>-0.4</v>
      </c>
      <c r="OF2571">
        <v>-0.9</v>
      </c>
      <c r="OG2571">
        <v>0.5</v>
      </c>
      <c r="OH2571">
        <v>8</v>
      </c>
      <c r="OI2571">
        <v>5</v>
      </c>
      <c r="OJ2571">
        <v>3.8</v>
      </c>
      <c r="OK2571">
        <v>5.5</v>
      </c>
      <c r="OL2571">
        <v>2</v>
      </c>
      <c r="OM2571">
        <v>2.9</v>
      </c>
      <c r="ON2571">
        <v>2</v>
      </c>
      <c r="OO2571">
        <v>3.4</v>
      </c>
      <c r="OP2571">
        <v>3</v>
      </c>
      <c r="OQ2571">
        <v>-0.8</v>
      </c>
      <c r="OR2571">
        <v>-1.4</v>
      </c>
      <c r="OS2571">
        <v>-0.1</v>
      </c>
      <c r="OT2571">
        <v>4</v>
      </c>
      <c r="OU2571">
        <v>3.9</v>
      </c>
      <c r="OV2571">
        <v>3.2</v>
      </c>
      <c r="OW2571">
        <v>4.5</v>
      </c>
      <c r="OX2571">
        <v>5</v>
      </c>
      <c r="OY2571">
        <v>0</v>
      </c>
      <c r="OZ2571">
        <v>-0.6</v>
      </c>
      <c r="PA2571">
        <v>0.9</v>
      </c>
      <c r="PB2571">
        <v>6</v>
      </c>
      <c r="PC2571">
        <v>0.5</v>
      </c>
      <c r="PD2571">
        <v>0</v>
      </c>
      <c r="PE2571">
        <v>1.3</v>
      </c>
      <c r="PF2571">
        <v>7</v>
      </c>
      <c r="PG2571">
        <v>-0.6</v>
      </c>
      <c r="PH2571">
        <v>-1.2</v>
      </c>
      <c r="PI2571">
        <v>0.1</v>
      </c>
      <c r="PJ2571">
        <v>2</v>
      </c>
      <c r="PK2571">
        <v>-4.0999999999999996</v>
      </c>
      <c r="PL2571">
        <v>-4.5</v>
      </c>
      <c r="PM2571">
        <v>-3.1</v>
      </c>
      <c r="PN2571">
        <v>3</v>
      </c>
      <c r="PO2571">
        <v>2.6</v>
      </c>
      <c r="PP2571">
        <v>2</v>
      </c>
      <c r="PQ2571">
        <v>3.4</v>
      </c>
      <c r="PR2571">
        <v>4</v>
      </c>
      <c r="PS2571">
        <v>-1.7</v>
      </c>
      <c r="PT2571">
        <v>-2.2000000000000002</v>
      </c>
      <c r="PU2571">
        <v>-0.6</v>
      </c>
      <c r="PV2571">
        <v>5</v>
      </c>
      <c r="PW2571">
        <v>-0.7</v>
      </c>
      <c r="PX2571">
        <v>-1.2</v>
      </c>
      <c r="PY2571">
        <v>0.2</v>
      </c>
      <c r="PZ2571">
        <v>6</v>
      </c>
      <c r="QA2571">
        <v>-6</v>
      </c>
      <c r="QB2571">
        <v>-6.3</v>
      </c>
      <c r="QC2571">
        <v>-4.9000000000000004</v>
      </c>
      <c r="QD2571">
        <v>2</v>
      </c>
      <c r="QE2571">
        <v>3.6</v>
      </c>
      <c r="QF2571">
        <v>2.9</v>
      </c>
      <c r="QG2571">
        <v>4.3</v>
      </c>
      <c r="QH2571">
        <v>3</v>
      </c>
      <c r="QI2571">
        <v>-2.1</v>
      </c>
      <c r="QJ2571">
        <v>-2.5</v>
      </c>
      <c r="QK2571">
        <v>-0.8</v>
      </c>
      <c r="QL2571">
        <v>4</v>
      </c>
      <c r="QM2571">
        <v>-0.9</v>
      </c>
      <c r="QN2571">
        <v>-1.3</v>
      </c>
      <c r="QO2571">
        <v>0.2</v>
      </c>
      <c r="QP2571">
        <v>5</v>
      </c>
      <c r="QQ2571">
        <v>6.3</v>
      </c>
      <c r="QR2571">
        <v>5.5</v>
      </c>
      <c r="QS2571">
        <v>7.2</v>
      </c>
      <c r="QT2571">
        <v>2</v>
      </c>
      <c r="QU2571">
        <v>-2.2000000000000002</v>
      </c>
      <c r="QV2571">
        <v>-2.7</v>
      </c>
      <c r="QW2571">
        <v>-0.6</v>
      </c>
      <c r="QX2571">
        <v>3</v>
      </c>
      <c r="QY2571">
        <v>-0.7</v>
      </c>
      <c r="QZ2571">
        <v>-1.2</v>
      </c>
      <c r="RA2571">
        <v>0.6</v>
      </c>
      <c r="RB2571">
        <v>4</v>
      </c>
      <c r="RC2571">
        <v>1.9</v>
      </c>
      <c r="RD2571">
        <v>1.3</v>
      </c>
      <c r="RE2571">
        <v>3.6</v>
      </c>
      <c r="RF2571">
        <v>2</v>
      </c>
      <c r="RG2571">
        <v>2.4</v>
      </c>
      <c r="RH2571">
        <v>1.9</v>
      </c>
      <c r="RI2571">
        <v>3.6</v>
      </c>
      <c r="RJ2571">
        <v>3</v>
      </c>
      <c r="RK2571">
        <v>-7.2</v>
      </c>
      <c r="RL2571">
        <v>-7.5</v>
      </c>
      <c r="RM2571">
        <v>-5.0999999999999996</v>
      </c>
      <c r="RN2571">
        <v>2</v>
      </c>
    </row>
    <row r="2572" spans="1:482" x14ac:dyDescent="0.35">
      <c r="A2572">
        <v>9905</v>
      </c>
      <c r="B2572" t="s">
        <v>2603</v>
      </c>
      <c r="C2572">
        <v>10.1</v>
      </c>
      <c r="D2572">
        <v>9</v>
      </c>
      <c r="E2572">
        <v>10.8</v>
      </c>
      <c r="F2572">
        <v>2</v>
      </c>
      <c r="G2572">
        <v>2.8</v>
      </c>
      <c r="H2572">
        <v>1.8</v>
      </c>
      <c r="I2572">
        <v>3.8</v>
      </c>
      <c r="J2572">
        <v>3</v>
      </c>
      <c r="K2572">
        <v>19</v>
      </c>
      <c r="L2572">
        <v>17.600000000000001</v>
      </c>
      <c r="M2572">
        <v>20</v>
      </c>
      <c r="N2572">
        <v>4</v>
      </c>
      <c r="O2572">
        <v>20.5</v>
      </c>
      <c r="P2572">
        <v>19.100000000000001</v>
      </c>
      <c r="Q2572">
        <v>21.3</v>
      </c>
      <c r="R2572">
        <v>5</v>
      </c>
      <c r="S2572">
        <v>18.899999999999999</v>
      </c>
      <c r="T2572">
        <v>17.600000000000001</v>
      </c>
      <c r="U2572">
        <v>19.600000000000001</v>
      </c>
      <c r="V2572">
        <v>6</v>
      </c>
      <c r="W2572">
        <v>18.100000000000001</v>
      </c>
      <c r="X2572">
        <v>17</v>
      </c>
      <c r="Y2572">
        <v>18.7</v>
      </c>
      <c r="Z2572">
        <v>7</v>
      </c>
      <c r="AA2572">
        <v>17.3</v>
      </c>
      <c r="AB2572">
        <v>16.3</v>
      </c>
      <c r="AC2572">
        <v>17.8</v>
      </c>
      <c r="AD2572">
        <v>8</v>
      </c>
      <c r="AE2572">
        <v>13.3</v>
      </c>
      <c r="AF2572">
        <v>12.5</v>
      </c>
      <c r="AG2572">
        <v>13.8</v>
      </c>
      <c r="AH2572">
        <v>9</v>
      </c>
      <c r="AI2572">
        <v>11.5</v>
      </c>
      <c r="AJ2572">
        <v>10.7</v>
      </c>
      <c r="AK2572">
        <v>11.9</v>
      </c>
      <c r="AL2572">
        <v>10</v>
      </c>
      <c r="AM2572">
        <v>9</v>
      </c>
      <c r="AN2572">
        <v>8.3000000000000007</v>
      </c>
      <c r="AO2572">
        <v>9.4</v>
      </c>
      <c r="AP2572">
        <v>11</v>
      </c>
      <c r="AQ2572">
        <v>9</v>
      </c>
      <c r="AR2572">
        <v>8.4</v>
      </c>
      <c r="AS2572">
        <v>9.4</v>
      </c>
      <c r="AT2572">
        <v>12</v>
      </c>
      <c r="AU2572">
        <v>8.3000000000000007</v>
      </c>
      <c r="AV2572">
        <v>7.7</v>
      </c>
      <c r="AW2572">
        <v>8.6999999999999993</v>
      </c>
      <c r="AX2572">
        <v>13</v>
      </c>
      <c r="AY2572">
        <v>7.9</v>
      </c>
      <c r="AZ2572">
        <v>7.4</v>
      </c>
      <c r="BA2572">
        <v>8.1999999999999993</v>
      </c>
      <c r="BB2572">
        <v>14</v>
      </c>
      <c r="BC2572">
        <v>7.2</v>
      </c>
      <c r="BD2572">
        <v>6.7</v>
      </c>
      <c r="BE2572">
        <v>7.5</v>
      </c>
      <c r="BF2572">
        <v>15</v>
      </c>
      <c r="BG2572">
        <v>7</v>
      </c>
      <c r="BH2572">
        <v>6.5</v>
      </c>
      <c r="BI2572">
        <v>7.3</v>
      </c>
      <c r="BJ2572">
        <v>16</v>
      </c>
      <c r="BK2572">
        <v>-13.6</v>
      </c>
      <c r="BL2572">
        <v>-14.3</v>
      </c>
      <c r="BM2572">
        <v>-11.7</v>
      </c>
      <c r="BN2572">
        <v>2</v>
      </c>
      <c r="BO2572">
        <v>12.1</v>
      </c>
      <c r="BP2572">
        <v>10.199999999999999</v>
      </c>
      <c r="BQ2572">
        <v>13.8</v>
      </c>
      <c r="BR2572">
        <v>3</v>
      </c>
      <c r="BS2572">
        <v>15.7</v>
      </c>
      <c r="BT2572">
        <v>13.9</v>
      </c>
      <c r="BU2572">
        <v>17.2</v>
      </c>
      <c r="BV2572">
        <v>4</v>
      </c>
      <c r="BW2572">
        <v>15</v>
      </c>
      <c r="BX2572">
        <v>13.3</v>
      </c>
      <c r="BY2572">
        <v>16.100000000000001</v>
      </c>
      <c r="BZ2572">
        <v>5</v>
      </c>
      <c r="CA2572">
        <v>14.8</v>
      </c>
      <c r="CB2572">
        <v>13.4</v>
      </c>
      <c r="CC2572">
        <v>15.8</v>
      </c>
      <c r="CD2572">
        <v>6</v>
      </c>
      <c r="CE2572">
        <v>14.5</v>
      </c>
      <c r="CF2572">
        <v>13.2</v>
      </c>
      <c r="CG2572">
        <v>15.3</v>
      </c>
      <c r="CH2572">
        <v>7</v>
      </c>
      <c r="CI2572">
        <v>10.5</v>
      </c>
      <c r="CJ2572">
        <v>9.4</v>
      </c>
      <c r="CK2572">
        <v>11.2</v>
      </c>
      <c r="CL2572">
        <v>8</v>
      </c>
      <c r="CM2572">
        <v>8.8000000000000007</v>
      </c>
      <c r="CN2572">
        <v>7.9</v>
      </c>
      <c r="CO2572">
        <v>9.5</v>
      </c>
      <c r="CP2572">
        <v>9</v>
      </c>
      <c r="CQ2572">
        <v>6.5</v>
      </c>
      <c r="CR2572">
        <v>5.7</v>
      </c>
      <c r="CS2572">
        <v>7.1</v>
      </c>
      <c r="CT2572">
        <v>10</v>
      </c>
      <c r="CU2572">
        <v>6.7</v>
      </c>
      <c r="CV2572">
        <v>6</v>
      </c>
      <c r="CW2572">
        <v>7.3</v>
      </c>
      <c r="CX2572">
        <v>11</v>
      </c>
      <c r="CY2572">
        <v>6.2</v>
      </c>
      <c r="CZ2572">
        <v>5.5</v>
      </c>
      <c r="DA2572">
        <v>6.8</v>
      </c>
      <c r="DB2572">
        <v>12</v>
      </c>
      <c r="DC2572">
        <v>6</v>
      </c>
      <c r="DD2572">
        <v>5.4</v>
      </c>
      <c r="DE2572">
        <v>6.5</v>
      </c>
      <c r="DF2572">
        <v>13</v>
      </c>
      <c r="DG2572">
        <v>5.4</v>
      </c>
      <c r="DH2572">
        <v>4.8</v>
      </c>
      <c r="DI2572">
        <v>5.9</v>
      </c>
      <c r="DJ2572">
        <v>14</v>
      </c>
      <c r="DK2572">
        <v>5.3</v>
      </c>
      <c r="DL2572">
        <v>4.7</v>
      </c>
      <c r="DM2572">
        <v>5.7</v>
      </c>
      <c r="DN2572">
        <v>15</v>
      </c>
      <c r="DO2572">
        <v>28.7</v>
      </c>
      <c r="DP2572">
        <v>26.1</v>
      </c>
      <c r="DQ2572">
        <v>30.5</v>
      </c>
      <c r="DR2572">
        <v>2</v>
      </c>
      <c r="DS2572">
        <v>28</v>
      </c>
      <c r="DT2572">
        <v>25.8</v>
      </c>
      <c r="DU2572">
        <v>29.4</v>
      </c>
      <c r="DV2572">
        <v>3</v>
      </c>
      <c r="DW2572">
        <v>23.6</v>
      </c>
      <c r="DX2572">
        <v>21.8</v>
      </c>
      <c r="DY2572">
        <v>24.6</v>
      </c>
      <c r="DZ2572">
        <v>4</v>
      </c>
      <c r="EA2572">
        <v>21.6</v>
      </c>
      <c r="EB2572">
        <v>20</v>
      </c>
      <c r="EC2572">
        <v>22.3</v>
      </c>
      <c r="ED2572">
        <v>5</v>
      </c>
      <c r="EE2572">
        <v>19.899999999999999</v>
      </c>
      <c r="EF2572">
        <v>18.600000000000001</v>
      </c>
      <c r="EG2572">
        <v>20.6</v>
      </c>
      <c r="EH2572">
        <v>6</v>
      </c>
      <c r="EI2572">
        <v>14.3</v>
      </c>
      <c r="EJ2572">
        <v>13.3</v>
      </c>
      <c r="EK2572">
        <v>14.9</v>
      </c>
      <c r="EL2572">
        <v>7</v>
      </c>
      <c r="EM2572">
        <v>11.9</v>
      </c>
      <c r="EN2572">
        <v>11</v>
      </c>
      <c r="EO2572">
        <v>12.5</v>
      </c>
      <c r="EP2572">
        <v>8</v>
      </c>
      <c r="EQ2572">
        <v>8.9</v>
      </c>
      <c r="ER2572">
        <v>8.1</v>
      </c>
      <c r="ES2572">
        <v>9.4</v>
      </c>
      <c r="ET2572">
        <v>9</v>
      </c>
      <c r="EU2572">
        <v>8.9</v>
      </c>
      <c r="EV2572">
        <v>8.1</v>
      </c>
      <c r="EW2572">
        <v>9.3000000000000007</v>
      </c>
      <c r="EX2572">
        <v>10</v>
      </c>
      <c r="EY2572">
        <v>8.1</v>
      </c>
      <c r="EZ2572">
        <v>7.4</v>
      </c>
      <c r="FA2572">
        <v>8.5</v>
      </c>
      <c r="FB2572">
        <v>11</v>
      </c>
      <c r="FC2572">
        <v>7.6</v>
      </c>
      <c r="FD2572">
        <v>7</v>
      </c>
      <c r="FE2572">
        <v>8</v>
      </c>
      <c r="FF2572">
        <v>12</v>
      </c>
      <c r="FG2572">
        <v>6.8</v>
      </c>
      <c r="FH2572">
        <v>6.3</v>
      </c>
      <c r="FI2572">
        <v>7.2</v>
      </c>
      <c r="FJ2572">
        <v>13</v>
      </c>
      <c r="FK2572">
        <v>6.6</v>
      </c>
      <c r="FL2572">
        <v>6.1</v>
      </c>
      <c r="FM2572">
        <v>7</v>
      </c>
      <c r="FN2572">
        <v>14</v>
      </c>
      <c r="FO2572">
        <v>51.6</v>
      </c>
      <c r="FP2572">
        <v>48.5</v>
      </c>
      <c r="FQ2572">
        <v>52.3</v>
      </c>
      <c r="FR2572">
        <v>2</v>
      </c>
      <c r="FS2572">
        <v>36.6</v>
      </c>
      <c r="FT2572">
        <v>34.5</v>
      </c>
      <c r="FU2572">
        <v>37.1</v>
      </c>
      <c r="FV2572">
        <v>3</v>
      </c>
      <c r="FW2572">
        <v>30.4</v>
      </c>
      <c r="FX2572">
        <v>28.6</v>
      </c>
      <c r="FY2572">
        <v>30.7</v>
      </c>
      <c r="FZ2572">
        <v>4</v>
      </c>
      <c r="GA2572">
        <v>26.4</v>
      </c>
      <c r="GB2572">
        <v>25.1</v>
      </c>
      <c r="GC2572">
        <v>26.7</v>
      </c>
      <c r="GD2572">
        <v>5</v>
      </c>
      <c r="GE2572">
        <v>18.5</v>
      </c>
      <c r="GF2572">
        <v>17.399999999999999</v>
      </c>
      <c r="GG2572">
        <v>18.8</v>
      </c>
      <c r="GH2572">
        <v>6</v>
      </c>
      <c r="GI2572">
        <v>15</v>
      </c>
      <c r="GJ2572">
        <v>14.1</v>
      </c>
      <c r="GK2572">
        <v>15.3</v>
      </c>
      <c r="GL2572">
        <v>7</v>
      </c>
      <c r="GM2572">
        <v>11</v>
      </c>
      <c r="GN2572">
        <v>10.3</v>
      </c>
      <c r="GO2572">
        <v>11.4</v>
      </c>
      <c r="GP2572">
        <v>8</v>
      </c>
      <c r="GQ2572">
        <v>10.8</v>
      </c>
      <c r="GR2572">
        <v>10.1</v>
      </c>
      <c r="GS2572">
        <v>11.1</v>
      </c>
      <c r="GT2572">
        <v>9</v>
      </c>
      <c r="GU2572">
        <v>9.6999999999999993</v>
      </c>
      <c r="GV2572">
        <v>9.1</v>
      </c>
      <c r="GW2572">
        <v>9.9</v>
      </c>
      <c r="GX2572">
        <v>10</v>
      </c>
      <c r="GY2572">
        <v>9</v>
      </c>
      <c r="GZ2572">
        <v>8.5</v>
      </c>
      <c r="HA2572">
        <v>9.3000000000000007</v>
      </c>
      <c r="HB2572">
        <v>11</v>
      </c>
      <c r="HC2572">
        <v>8</v>
      </c>
      <c r="HD2572">
        <v>7.5</v>
      </c>
      <c r="HE2572">
        <v>8.3000000000000007</v>
      </c>
      <c r="HF2572">
        <v>12</v>
      </c>
      <c r="HG2572">
        <v>7.7</v>
      </c>
      <c r="HH2572">
        <v>7.2</v>
      </c>
      <c r="HI2572">
        <v>7.9</v>
      </c>
      <c r="HJ2572">
        <v>13</v>
      </c>
      <c r="HK2572">
        <v>19.3</v>
      </c>
      <c r="HL2572">
        <v>17.2</v>
      </c>
      <c r="HM2572">
        <v>20</v>
      </c>
      <c r="HN2572">
        <v>2</v>
      </c>
      <c r="HO2572">
        <v>17.8</v>
      </c>
      <c r="HP2572">
        <v>16</v>
      </c>
      <c r="HQ2572">
        <v>18.3</v>
      </c>
      <c r="HR2572">
        <v>3</v>
      </c>
      <c r="HS2572">
        <v>16.600000000000001</v>
      </c>
      <c r="HT2572">
        <v>15.2</v>
      </c>
      <c r="HU2572">
        <v>17</v>
      </c>
      <c r="HV2572">
        <v>4</v>
      </c>
      <c r="HW2572">
        <v>9.8000000000000007</v>
      </c>
      <c r="HX2572">
        <v>8.6999999999999993</v>
      </c>
      <c r="HY2572">
        <v>10.3</v>
      </c>
      <c r="HZ2572">
        <v>5</v>
      </c>
      <c r="IA2572">
        <v>7.6</v>
      </c>
      <c r="IB2572">
        <v>6.7</v>
      </c>
      <c r="IC2572">
        <v>8</v>
      </c>
      <c r="ID2572">
        <v>6</v>
      </c>
      <c r="IE2572">
        <v>4.5</v>
      </c>
      <c r="IF2572">
        <v>3.8</v>
      </c>
      <c r="IG2572">
        <v>5</v>
      </c>
      <c r="IH2572">
        <v>7</v>
      </c>
      <c r="II2572">
        <v>5.2</v>
      </c>
      <c r="IJ2572">
        <v>4.5</v>
      </c>
      <c r="IK2572">
        <v>5.6</v>
      </c>
      <c r="IL2572">
        <v>8</v>
      </c>
      <c r="IM2572">
        <v>4.7</v>
      </c>
      <c r="IN2572">
        <v>4.0999999999999996</v>
      </c>
      <c r="IO2572">
        <v>5.0999999999999996</v>
      </c>
      <c r="IP2572">
        <v>9</v>
      </c>
      <c r="IQ2572">
        <v>4.5999999999999996</v>
      </c>
      <c r="IR2572">
        <v>4</v>
      </c>
      <c r="IS2572">
        <v>5</v>
      </c>
      <c r="IT2572">
        <v>10</v>
      </c>
      <c r="IU2572">
        <v>4</v>
      </c>
      <c r="IV2572">
        <v>3.5</v>
      </c>
      <c r="IW2572">
        <v>4.4000000000000004</v>
      </c>
      <c r="IX2572">
        <v>11</v>
      </c>
      <c r="IY2572">
        <v>4</v>
      </c>
      <c r="IZ2572">
        <v>3.6</v>
      </c>
      <c r="JA2572">
        <v>4.4000000000000004</v>
      </c>
      <c r="JB2572">
        <v>12</v>
      </c>
      <c r="JC2572">
        <v>14</v>
      </c>
      <c r="JD2572">
        <v>12.1</v>
      </c>
      <c r="JE2572">
        <v>14.1</v>
      </c>
      <c r="JF2572">
        <v>2</v>
      </c>
      <c r="JG2572">
        <v>13.9</v>
      </c>
      <c r="JH2572">
        <v>12.5</v>
      </c>
      <c r="JI2572">
        <v>14.1</v>
      </c>
      <c r="JJ2572">
        <v>3</v>
      </c>
      <c r="JK2572">
        <v>6.4</v>
      </c>
      <c r="JL2572">
        <v>5.4</v>
      </c>
      <c r="JM2572">
        <v>6.9</v>
      </c>
      <c r="JN2572">
        <v>4</v>
      </c>
      <c r="JO2572">
        <v>4.5999999999999996</v>
      </c>
      <c r="JP2572">
        <v>3.8</v>
      </c>
      <c r="JQ2572">
        <v>5.0999999999999996</v>
      </c>
      <c r="JR2572">
        <v>5</v>
      </c>
      <c r="JS2572">
        <v>1.7</v>
      </c>
      <c r="JT2572">
        <v>1</v>
      </c>
      <c r="JU2572">
        <v>2.2999999999999998</v>
      </c>
      <c r="JV2572">
        <v>6</v>
      </c>
      <c r="JW2572">
        <v>2.9</v>
      </c>
      <c r="JX2572">
        <v>2.2999999999999998</v>
      </c>
      <c r="JY2572">
        <v>3.4</v>
      </c>
      <c r="JZ2572">
        <v>7</v>
      </c>
      <c r="KA2572">
        <v>2.8</v>
      </c>
      <c r="KB2572">
        <v>2.2000000000000002</v>
      </c>
      <c r="KC2572">
        <v>3.2</v>
      </c>
      <c r="KD2572">
        <v>8</v>
      </c>
      <c r="KE2572">
        <v>2.9</v>
      </c>
      <c r="KF2572">
        <v>2.4</v>
      </c>
      <c r="KG2572">
        <v>3.3</v>
      </c>
      <c r="KH2572">
        <v>9</v>
      </c>
      <c r="KI2572">
        <v>2.5</v>
      </c>
      <c r="KJ2572">
        <v>2</v>
      </c>
      <c r="KK2572">
        <v>2.9</v>
      </c>
      <c r="KL2572">
        <v>10</v>
      </c>
      <c r="KM2572">
        <v>2.7</v>
      </c>
      <c r="KN2572">
        <v>2.2999999999999998</v>
      </c>
      <c r="KO2572">
        <v>3.1</v>
      </c>
      <c r="KP2572">
        <v>11</v>
      </c>
      <c r="KQ2572">
        <v>17.399999999999999</v>
      </c>
      <c r="KR2572">
        <v>16.3</v>
      </c>
      <c r="KS2572">
        <v>17.600000000000001</v>
      </c>
      <c r="KT2572">
        <v>2</v>
      </c>
      <c r="KU2572">
        <v>6.2</v>
      </c>
      <c r="KV2572">
        <v>5.4</v>
      </c>
      <c r="KW2572">
        <v>6.8</v>
      </c>
      <c r="KX2572">
        <v>3</v>
      </c>
      <c r="KY2572">
        <v>4.0999999999999996</v>
      </c>
      <c r="KZ2572">
        <v>3.4</v>
      </c>
      <c r="LA2572">
        <v>4.7</v>
      </c>
      <c r="LB2572">
        <v>4</v>
      </c>
      <c r="LC2572">
        <v>0.8</v>
      </c>
      <c r="LD2572">
        <v>0.2</v>
      </c>
      <c r="LE2572">
        <v>1.4</v>
      </c>
      <c r="LF2572">
        <v>5</v>
      </c>
      <c r="LG2572">
        <v>2.4</v>
      </c>
      <c r="LH2572">
        <v>1.8</v>
      </c>
      <c r="LI2572">
        <v>2.9</v>
      </c>
      <c r="LJ2572">
        <v>6</v>
      </c>
      <c r="LK2572">
        <v>2.2999999999999998</v>
      </c>
      <c r="LL2572">
        <v>1.8</v>
      </c>
      <c r="LM2572">
        <v>2.8</v>
      </c>
      <c r="LN2572">
        <v>7</v>
      </c>
      <c r="LO2572">
        <v>2.6</v>
      </c>
      <c r="LP2572">
        <v>2.1</v>
      </c>
      <c r="LQ2572">
        <v>3</v>
      </c>
      <c r="LR2572">
        <v>8</v>
      </c>
      <c r="LS2572">
        <v>2.1</v>
      </c>
      <c r="LT2572">
        <v>1.7</v>
      </c>
      <c r="LU2572">
        <v>2.6</v>
      </c>
      <c r="LV2572">
        <v>9</v>
      </c>
      <c r="LW2572">
        <v>2.4</v>
      </c>
      <c r="LX2572">
        <v>2</v>
      </c>
      <c r="LY2572">
        <v>2.9</v>
      </c>
      <c r="LZ2572">
        <v>10</v>
      </c>
      <c r="MA2572">
        <v>-0.2</v>
      </c>
      <c r="MB2572">
        <v>-0.6</v>
      </c>
      <c r="MC2572">
        <v>0.8</v>
      </c>
      <c r="MD2572">
        <v>2</v>
      </c>
      <c r="ME2572">
        <v>-0.6</v>
      </c>
      <c r="MF2572">
        <v>-1.1000000000000001</v>
      </c>
      <c r="MG2572">
        <v>0.4</v>
      </c>
      <c r="MH2572">
        <v>3</v>
      </c>
      <c r="MI2572">
        <v>-3.3</v>
      </c>
      <c r="MJ2572">
        <v>-3.6</v>
      </c>
      <c r="MK2572">
        <v>-2.2999999999999998</v>
      </c>
      <c r="ML2572">
        <v>4</v>
      </c>
      <c r="MM2572">
        <v>-0.4</v>
      </c>
      <c r="MN2572">
        <v>-0.9</v>
      </c>
      <c r="MO2572">
        <v>0.3</v>
      </c>
      <c r="MP2572">
        <v>5</v>
      </c>
      <c r="MQ2572">
        <v>0</v>
      </c>
      <c r="MR2572">
        <v>-0.4</v>
      </c>
      <c r="MS2572">
        <v>0.7</v>
      </c>
      <c r="MT2572">
        <v>6</v>
      </c>
      <c r="MU2572">
        <v>0.7</v>
      </c>
      <c r="MV2572">
        <v>0.4</v>
      </c>
      <c r="MW2572">
        <v>1.3</v>
      </c>
      <c r="MX2572">
        <v>7</v>
      </c>
      <c r="MY2572">
        <v>0.6</v>
      </c>
      <c r="MZ2572">
        <v>0.2</v>
      </c>
      <c r="NA2572">
        <v>1.2</v>
      </c>
      <c r="NB2572">
        <v>8</v>
      </c>
      <c r="NC2572">
        <v>1.1000000000000001</v>
      </c>
      <c r="ND2572">
        <v>0.8</v>
      </c>
      <c r="NE2572">
        <v>1.7</v>
      </c>
      <c r="NF2572">
        <v>9</v>
      </c>
      <c r="NG2572">
        <v>-7.7</v>
      </c>
      <c r="NH2572">
        <v>-8.1999999999999993</v>
      </c>
      <c r="NI2572">
        <v>-6.2</v>
      </c>
      <c r="NJ2572">
        <v>2</v>
      </c>
      <c r="NK2572">
        <v>-8.5</v>
      </c>
      <c r="NL2572">
        <v>-8.9</v>
      </c>
      <c r="NM2572">
        <v>-7.1</v>
      </c>
      <c r="NN2572">
        <v>3</v>
      </c>
      <c r="NO2572">
        <v>-3.7</v>
      </c>
      <c r="NP2572">
        <v>-4.2</v>
      </c>
      <c r="NQ2572">
        <v>-2.6</v>
      </c>
      <c r="NR2572">
        <v>4</v>
      </c>
      <c r="NS2572">
        <v>-2.2999999999999998</v>
      </c>
      <c r="NT2572">
        <v>-2.8</v>
      </c>
      <c r="NU2572">
        <v>-1.5</v>
      </c>
      <c r="NV2572">
        <v>5</v>
      </c>
      <c r="NW2572">
        <v>-1.1000000000000001</v>
      </c>
      <c r="NX2572">
        <v>-1.5</v>
      </c>
      <c r="NY2572">
        <v>-0.4</v>
      </c>
      <c r="NZ2572">
        <v>6</v>
      </c>
      <c r="OA2572">
        <v>-1</v>
      </c>
      <c r="OB2572">
        <v>-1.3</v>
      </c>
      <c r="OC2572">
        <v>-0.1</v>
      </c>
      <c r="OD2572">
        <v>7</v>
      </c>
      <c r="OE2572">
        <v>-0.1</v>
      </c>
      <c r="OF2572">
        <v>-0.5</v>
      </c>
      <c r="OG2572">
        <v>0.6</v>
      </c>
      <c r="OH2572">
        <v>8</v>
      </c>
      <c r="OI2572">
        <v>-5.9</v>
      </c>
      <c r="OJ2572">
        <v>-6.3</v>
      </c>
      <c r="OK2572">
        <v>-4.7</v>
      </c>
      <c r="OL2572">
        <v>2</v>
      </c>
      <c r="OM2572">
        <v>-0.4</v>
      </c>
      <c r="ON2572">
        <v>-0.9</v>
      </c>
      <c r="OO2572">
        <v>0.4</v>
      </c>
      <c r="OP2572">
        <v>3</v>
      </c>
      <c r="OQ2572">
        <v>0.3</v>
      </c>
      <c r="OR2572">
        <v>-0.2</v>
      </c>
      <c r="OS2572">
        <v>1</v>
      </c>
      <c r="OT2572">
        <v>4</v>
      </c>
      <c r="OU2572">
        <v>1.2</v>
      </c>
      <c r="OV2572">
        <v>0.8</v>
      </c>
      <c r="OW2572">
        <v>1.7</v>
      </c>
      <c r="OX2572">
        <v>5</v>
      </c>
      <c r="OY2572">
        <v>0.9</v>
      </c>
      <c r="OZ2572">
        <v>0.5</v>
      </c>
      <c r="PA2572">
        <v>1.6</v>
      </c>
      <c r="PB2572">
        <v>6</v>
      </c>
      <c r="PC2572">
        <v>1.5</v>
      </c>
      <c r="PD2572">
        <v>1.2</v>
      </c>
      <c r="PE2572">
        <v>2.1</v>
      </c>
      <c r="PF2572">
        <v>7</v>
      </c>
      <c r="PG2572">
        <v>0.2</v>
      </c>
      <c r="PH2572">
        <v>-0.3</v>
      </c>
      <c r="PI2572">
        <v>0.9</v>
      </c>
      <c r="PJ2572">
        <v>2</v>
      </c>
      <c r="PK2572">
        <v>0.9</v>
      </c>
      <c r="PL2572">
        <v>0.4</v>
      </c>
      <c r="PM2572">
        <v>1.4</v>
      </c>
      <c r="PN2572">
        <v>3</v>
      </c>
      <c r="PO2572">
        <v>1.9</v>
      </c>
      <c r="PP2572">
        <v>1.4</v>
      </c>
      <c r="PQ2572">
        <v>2.2999999999999998</v>
      </c>
      <c r="PR2572">
        <v>4</v>
      </c>
      <c r="PS2572">
        <v>1.3</v>
      </c>
      <c r="PT2572">
        <v>1</v>
      </c>
      <c r="PU2572">
        <v>2</v>
      </c>
      <c r="PV2572">
        <v>5</v>
      </c>
      <c r="PW2572">
        <v>2</v>
      </c>
      <c r="PX2572">
        <v>1.6</v>
      </c>
      <c r="PY2572">
        <v>2.5</v>
      </c>
      <c r="PZ2572">
        <v>6</v>
      </c>
      <c r="QA2572">
        <v>5.8</v>
      </c>
      <c r="QB2572">
        <v>5.2</v>
      </c>
      <c r="QC2572">
        <v>5.9</v>
      </c>
      <c r="QD2572">
        <v>2</v>
      </c>
      <c r="QE2572">
        <v>5.3</v>
      </c>
      <c r="QF2572">
        <v>4.8</v>
      </c>
      <c r="QG2572">
        <v>5.5</v>
      </c>
      <c r="QH2572">
        <v>3</v>
      </c>
      <c r="QI2572">
        <v>3.6</v>
      </c>
      <c r="QJ2572">
        <v>3.3</v>
      </c>
      <c r="QK2572">
        <v>4.2</v>
      </c>
      <c r="QL2572">
        <v>4</v>
      </c>
      <c r="QM2572">
        <v>3.9</v>
      </c>
      <c r="QN2572">
        <v>3.6</v>
      </c>
      <c r="QO2572">
        <v>4.4000000000000004</v>
      </c>
      <c r="QP2572">
        <v>5</v>
      </c>
      <c r="QQ2572">
        <v>3.6</v>
      </c>
      <c r="QR2572">
        <v>3.2</v>
      </c>
      <c r="QS2572">
        <v>3.8</v>
      </c>
      <c r="QT2572">
        <v>2</v>
      </c>
      <c r="QU2572">
        <v>2</v>
      </c>
      <c r="QV2572">
        <v>1.8</v>
      </c>
      <c r="QW2572">
        <v>2.9</v>
      </c>
      <c r="QX2572">
        <v>3</v>
      </c>
      <c r="QY2572">
        <v>2.9</v>
      </c>
      <c r="QZ2572">
        <v>2.6</v>
      </c>
      <c r="RA2572">
        <v>3.5</v>
      </c>
      <c r="RB2572">
        <v>4</v>
      </c>
      <c r="RC2572">
        <v>1.9</v>
      </c>
      <c r="RD2572">
        <v>1.7</v>
      </c>
      <c r="RE2572">
        <v>3.1</v>
      </c>
      <c r="RF2572">
        <v>2</v>
      </c>
      <c r="RG2572">
        <v>3</v>
      </c>
      <c r="RH2572">
        <v>2.8</v>
      </c>
      <c r="RI2572">
        <v>3.9</v>
      </c>
      <c r="RJ2572">
        <v>3</v>
      </c>
      <c r="RK2572">
        <v>2.2999999999999998</v>
      </c>
      <c r="RL2572">
        <v>2</v>
      </c>
      <c r="RM2572">
        <v>3.6</v>
      </c>
      <c r="RN2572">
        <v>2</v>
      </c>
    </row>
    <row r="2573" spans="1:482" x14ac:dyDescent="0.35">
      <c r="A2573">
        <v>9906</v>
      </c>
      <c r="B2573" t="s">
        <v>2604</v>
      </c>
      <c r="C2573">
        <v>3.2</v>
      </c>
      <c r="D2573">
        <v>1.5</v>
      </c>
      <c r="E2573">
        <v>8.1999999999999993</v>
      </c>
      <c r="F2573">
        <v>2</v>
      </c>
      <c r="G2573">
        <v>0</v>
      </c>
      <c r="H2573">
        <v>-1.8</v>
      </c>
      <c r="I2573">
        <v>3.9</v>
      </c>
      <c r="J2573">
        <v>3</v>
      </c>
      <c r="K2573">
        <v>1.4</v>
      </c>
      <c r="L2573">
        <v>-0.2</v>
      </c>
      <c r="M2573">
        <v>5.0999999999999996</v>
      </c>
      <c r="N2573">
        <v>4</v>
      </c>
      <c r="O2573">
        <v>0.7</v>
      </c>
      <c r="P2573">
        <v>-0.6</v>
      </c>
      <c r="Q2573">
        <v>3.9</v>
      </c>
      <c r="R2573">
        <v>5</v>
      </c>
      <c r="S2573">
        <v>47.8</v>
      </c>
      <c r="T2573">
        <v>45.3</v>
      </c>
      <c r="U2573">
        <v>51.7</v>
      </c>
      <c r="V2573">
        <v>6</v>
      </c>
      <c r="W2573">
        <v>60</v>
      </c>
      <c r="X2573">
        <v>57.6</v>
      </c>
      <c r="Y2573">
        <v>63.6</v>
      </c>
      <c r="Z2573">
        <v>7</v>
      </c>
      <c r="AA2573">
        <v>68.2</v>
      </c>
      <c r="AB2573">
        <v>65.900000000000006</v>
      </c>
      <c r="AC2573">
        <v>71.5</v>
      </c>
      <c r="AD2573">
        <v>8</v>
      </c>
      <c r="AE2573">
        <v>54.3</v>
      </c>
      <c r="AF2573">
        <v>52.4</v>
      </c>
      <c r="AG2573">
        <v>57</v>
      </c>
      <c r="AH2573">
        <v>9</v>
      </c>
      <c r="AI2573">
        <v>34.9</v>
      </c>
      <c r="AJ2573">
        <v>33.4</v>
      </c>
      <c r="AK2573">
        <v>37</v>
      </c>
      <c r="AL2573">
        <v>10</v>
      </c>
      <c r="AM2573">
        <v>35.799999999999997</v>
      </c>
      <c r="AN2573">
        <v>34.5</v>
      </c>
      <c r="AO2573">
        <v>37.799999999999997</v>
      </c>
      <c r="AP2573">
        <v>11</v>
      </c>
      <c r="AQ2573">
        <v>29.9</v>
      </c>
      <c r="AR2573">
        <v>28.7</v>
      </c>
      <c r="AS2573">
        <v>31.6</v>
      </c>
      <c r="AT2573">
        <v>12</v>
      </c>
      <c r="AU2573">
        <v>24.9</v>
      </c>
      <c r="AV2573">
        <v>23.9</v>
      </c>
      <c r="AW2573">
        <v>26.4</v>
      </c>
      <c r="AX2573">
        <v>13</v>
      </c>
      <c r="AY2573">
        <v>27.7</v>
      </c>
      <c r="AZ2573">
        <v>26.7</v>
      </c>
      <c r="BA2573">
        <v>29.2</v>
      </c>
      <c r="BB2573">
        <v>14</v>
      </c>
      <c r="BC2573">
        <v>31.1</v>
      </c>
      <c r="BD2573">
        <v>30.2</v>
      </c>
      <c r="BE2573">
        <v>32.5</v>
      </c>
      <c r="BF2573">
        <v>15</v>
      </c>
      <c r="BG2573">
        <v>30.4</v>
      </c>
      <c r="BH2573">
        <v>29.5</v>
      </c>
      <c r="BI2573">
        <v>31.7</v>
      </c>
      <c r="BJ2573">
        <v>16</v>
      </c>
      <c r="BK2573">
        <v>-0.3</v>
      </c>
      <c r="BL2573">
        <v>-2.9</v>
      </c>
      <c r="BM2573">
        <v>2.4</v>
      </c>
      <c r="BN2573">
        <v>2</v>
      </c>
      <c r="BO2573">
        <v>1.6</v>
      </c>
      <c r="BP2573">
        <v>-0.3</v>
      </c>
      <c r="BQ2573">
        <v>4.5999999999999996</v>
      </c>
      <c r="BR2573">
        <v>3</v>
      </c>
      <c r="BS2573">
        <v>0.8</v>
      </c>
      <c r="BT2573">
        <v>-0.8</v>
      </c>
      <c r="BU2573">
        <v>3.3</v>
      </c>
      <c r="BV2573">
        <v>4</v>
      </c>
      <c r="BW2573">
        <v>59.6</v>
      </c>
      <c r="BX2573">
        <v>56.3</v>
      </c>
      <c r="BY2573">
        <v>63</v>
      </c>
      <c r="BZ2573">
        <v>5</v>
      </c>
      <c r="CA2573">
        <v>72.900000000000006</v>
      </c>
      <c r="CB2573">
        <v>69.8</v>
      </c>
      <c r="CC2573">
        <v>75.900000000000006</v>
      </c>
      <c r="CD2573">
        <v>6</v>
      </c>
      <c r="CE2573">
        <v>80.900000000000006</v>
      </c>
      <c r="CF2573">
        <v>78.2</v>
      </c>
      <c r="CG2573">
        <v>83.7</v>
      </c>
      <c r="CH2573">
        <v>7</v>
      </c>
      <c r="CI2573">
        <v>62.6</v>
      </c>
      <c r="CJ2573">
        <v>60.5</v>
      </c>
      <c r="CK2573">
        <v>64.8</v>
      </c>
      <c r="CL2573">
        <v>8</v>
      </c>
      <c r="CM2573">
        <v>39.299999999999997</v>
      </c>
      <c r="CN2573">
        <v>37.6</v>
      </c>
      <c r="CO2573">
        <v>40.9</v>
      </c>
      <c r="CP2573">
        <v>9</v>
      </c>
      <c r="CQ2573">
        <v>39.799999999999997</v>
      </c>
      <c r="CR2573">
        <v>38.299999999999997</v>
      </c>
      <c r="CS2573">
        <v>41.3</v>
      </c>
      <c r="CT2573">
        <v>10</v>
      </c>
      <c r="CU2573">
        <v>32.799999999999997</v>
      </c>
      <c r="CV2573">
        <v>31.5</v>
      </c>
      <c r="CW2573">
        <v>34.1</v>
      </c>
      <c r="CX2573">
        <v>11</v>
      </c>
      <c r="CY2573">
        <v>27.1</v>
      </c>
      <c r="CZ2573">
        <v>25.9</v>
      </c>
      <c r="DA2573">
        <v>28.2</v>
      </c>
      <c r="DB2573">
        <v>12</v>
      </c>
      <c r="DC2573">
        <v>30</v>
      </c>
      <c r="DD2573">
        <v>28.9</v>
      </c>
      <c r="DE2573">
        <v>31.1</v>
      </c>
      <c r="DF2573">
        <v>13</v>
      </c>
      <c r="DG2573">
        <v>33.5</v>
      </c>
      <c r="DH2573">
        <v>32.5</v>
      </c>
      <c r="DI2573">
        <v>34.5</v>
      </c>
      <c r="DJ2573">
        <v>14</v>
      </c>
      <c r="DK2573">
        <v>32.6</v>
      </c>
      <c r="DL2573">
        <v>31.6</v>
      </c>
      <c r="DM2573">
        <v>33.6</v>
      </c>
      <c r="DN2573">
        <v>15</v>
      </c>
      <c r="DO2573">
        <v>3.1</v>
      </c>
      <c r="DP2573">
        <v>1.4</v>
      </c>
      <c r="DQ2573">
        <v>6.6</v>
      </c>
      <c r="DR2573">
        <v>2</v>
      </c>
      <c r="DS2573">
        <v>1.4</v>
      </c>
      <c r="DT2573">
        <v>0.1</v>
      </c>
      <c r="DU2573">
        <v>4.3</v>
      </c>
      <c r="DV2573">
        <v>3</v>
      </c>
      <c r="DW2573">
        <v>80</v>
      </c>
      <c r="DX2573">
        <v>76.3</v>
      </c>
      <c r="DY2573">
        <v>84</v>
      </c>
      <c r="DZ2573">
        <v>4</v>
      </c>
      <c r="EA2573">
        <v>93.2</v>
      </c>
      <c r="EB2573">
        <v>89.9</v>
      </c>
      <c r="EC2573">
        <v>96.7</v>
      </c>
      <c r="ED2573">
        <v>5</v>
      </c>
      <c r="EE2573">
        <v>100</v>
      </c>
      <c r="EF2573">
        <v>97.1</v>
      </c>
      <c r="EG2573">
        <v>103</v>
      </c>
      <c r="EH2573">
        <v>6</v>
      </c>
      <c r="EI2573">
        <v>74.5</v>
      </c>
      <c r="EJ2573">
        <v>72.400000000000006</v>
      </c>
      <c r="EK2573">
        <v>76.7</v>
      </c>
      <c r="EL2573">
        <v>7</v>
      </c>
      <c r="EM2573">
        <v>45.2</v>
      </c>
      <c r="EN2573">
        <v>43.7</v>
      </c>
      <c r="EO2573">
        <v>46.9</v>
      </c>
      <c r="EP2573">
        <v>8</v>
      </c>
      <c r="EQ2573">
        <v>45.2</v>
      </c>
      <c r="ER2573">
        <v>43.8</v>
      </c>
      <c r="ES2573">
        <v>46.7</v>
      </c>
      <c r="ET2573">
        <v>9</v>
      </c>
      <c r="EU2573">
        <v>36.6</v>
      </c>
      <c r="EV2573">
        <v>35.4</v>
      </c>
      <c r="EW2573">
        <v>37.9</v>
      </c>
      <c r="EX2573">
        <v>10</v>
      </c>
      <c r="EY2573">
        <v>29.9</v>
      </c>
      <c r="EZ2573">
        <v>28.8</v>
      </c>
      <c r="FA2573">
        <v>31</v>
      </c>
      <c r="FB2573">
        <v>11</v>
      </c>
      <c r="FC2573">
        <v>32.9</v>
      </c>
      <c r="FD2573">
        <v>31.9</v>
      </c>
      <c r="FE2573">
        <v>33.9</v>
      </c>
      <c r="FF2573">
        <v>12</v>
      </c>
      <c r="FG2573">
        <v>36.5</v>
      </c>
      <c r="FH2573">
        <v>35.5</v>
      </c>
      <c r="FI2573">
        <v>37.5</v>
      </c>
      <c r="FJ2573">
        <v>13</v>
      </c>
      <c r="FK2573">
        <v>35.200000000000003</v>
      </c>
      <c r="FL2573">
        <v>34.4</v>
      </c>
      <c r="FM2573">
        <v>36.200000000000003</v>
      </c>
      <c r="FN2573">
        <v>14</v>
      </c>
      <c r="FO2573">
        <v>-0.5</v>
      </c>
      <c r="FP2573">
        <v>-1.3</v>
      </c>
      <c r="FQ2573">
        <v>2.7</v>
      </c>
      <c r="FR2573">
        <v>2</v>
      </c>
      <c r="FS2573">
        <v>115.3</v>
      </c>
      <c r="FT2573">
        <v>110.7</v>
      </c>
      <c r="FU2573">
        <v>120.4</v>
      </c>
      <c r="FV2573">
        <v>3</v>
      </c>
      <c r="FW2573">
        <v>124.9</v>
      </c>
      <c r="FX2573">
        <v>121.1</v>
      </c>
      <c r="FY2573">
        <v>129</v>
      </c>
      <c r="FZ2573">
        <v>4</v>
      </c>
      <c r="GA2573">
        <v>127.3</v>
      </c>
      <c r="GB2573">
        <v>124.1</v>
      </c>
      <c r="GC2573">
        <v>130.5</v>
      </c>
      <c r="GD2573">
        <v>5</v>
      </c>
      <c r="GE2573">
        <v>89.7</v>
      </c>
      <c r="GF2573">
        <v>87.5</v>
      </c>
      <c r="GG2573">
        <v>92</v>
      </c>
      <c r="GH2573">
        <v>6</v>
      </c>
      <c r="GI2573">
        <v>51.9</v>
      </c>
      <c r="GJ2573">
        <v>50.4</v>
      </c>
      <c r="GK2573">
        <v>53.5</v>
      </c>
      <c r="GL2573">
        <v>7</v>
      </c>
      <c r="GM2573">
        <v>51</v>
      </c>
      <c r="GN2573">
        <v>49.7</v>
      </c>
      <c r="GO2573">
        <v>52.4</v>
      </c>
      <c r="GP2573">
        <v>8</v>
      </c>
      <c r="GQ2573">
        <v>40.5</v>
      </c>
      <c r="GR2573">
        <v>39.4</v>
      </c>
      <c r="GS2573">
        <v>41.7</v>
      </c>
      <c r="GT2573">
        <v>9</v>
      </c>
      <c r="GU2573">
        <v>32.5</v>
      </c>
      <c r="GV2573">
        <v>31.6</v>
      </c>
      <c r="GW2573">
        <v>33.5</v>
      </c>
      <c r="GX2573">
        <v>10</v>
      </c>
      <c r="GY2573">
        <v>35.6</v>
      </c>
      <c r="GZ2573">
        <v>34.700000000000003</v>
      </c>
      <c r="HA2573">
        <v>36.5</v>
      </c>
      <c r="HB2573">
        <v>11</v>
      </c>
      <c r="HC2573">
        <v>39.299999999999997</v>
      </c>
      <c r="HD2573">
        <v>38.5</v>
      </c>
      <c r="HE2573">
        <v>40.200000000000003</v>
      </c>
      <c r="HF2573">
        <v>12</v>
      </c>
      <c r="HG2573">
        <v>37.700000000000003</v>
      </c>
      <c r="HH2573">
        <v>37</v>
      </c>
      <c r="HI2573">
        <v>38.5</v>
      </c>
      <c r="HJ2573">
        <v>13</v>
      </c>
      <c r="HK2573">
        <v>210.2</v>
      </c>
      <c r="HL2573">
        <v>200.8</v>
      </c>
      <c r="HM2573">
        <v>215.9</v>
      </c>
      <c r="HN2573">
        <v>2</v>
      </c>
      <c r="HO2573">
        <v>191</v>
      </c>
      <c r="HP2573">
        <v>184.6</v>
      </c>
      <c r="HQ2573">
        <v>194.5</v>
      </c>
      <c r="HR2573">
        <v>3</v>
      </c>
      <c r="HS2573">
        <v>176.2</v>
      </c>
      <c r="HT2573">
        <v>171.6</v>
      </c>
      <c r="HU2573">
        <v>178.7</v>
      </c>
      <c r="HV2573">
        <v>4</v>
      </c>
      <c r="HW2573">
        <v>113.8</v>
      </c>
      <c r="HX2573">
        <v>111</v>
      </c>
      <c r="HY2573">
        <v>115.4</v>
      </c>
      <c r="HZ2573">
        <v>5</v>
      </c>
      <c r="IA2573">
        <v>61.7</v>
      </c>
      <c r="IB2573">
        <v>59.9</v>
      </c>
      <c r="IC2573">
        <v>62.7</v>
      </c>
      <c r="ID2573">
        <v>6</v>
      </c>
      <c r="IE2573">
        <v>59.1</v>
      </c>
      <c r="IF2573">
        <v>57.6</v>
      </c>
      <c r="IG2573">
        <v>60</v>
      </c>
      <c r="IH2573">
        <v>7</v>
      </c>
      <c r="II2573">
        <v>45.7</v>
      </c>
      <c r="IJ2573">
        <v>44.5</v>
      </c>
      <c r="IK2573">
        <v>46.5</v>
      </c>
      <c r="IL2573">
        <v>8</v>
      </c>
      <c r="IM2573">
        <v>36</v>
      </c>
      <c r="IN2573">
        <v>34.9</v>
      </c>
      <c r="IO2573">
        <v>36.6</v>
      </c>
      <c r="IP2573">
        <v>9</v>
      </c>
      <c r="IQ2573">
        <v>39.1</v>
      </c>
      <c r="IR2573">
        <v>38.1</v>
      </c>
      <c r="IS2573">
        <v>39.6</v>
      </c>
      <c r="IT2573">
        <v>10</v>
      </c>
      <c r="IU2573">
        <v>42.9</v>
      </c>
      <c r="IV2573">
        <v>42</v>
      </c>
      <c r="IW2573">
        <v>43.5</v>
      </c>
      <c r="IX2573">
        <v>11</v>
      </c>
      <c r="IY2573">
        <v>40.9</v>
      </c>
      <c r="IZ2573">
        <v>40</v>
      </c>
      <c r="JA2573">
        <v>41.3</v>
      </c>
      <c r="JB2573">
        <v>12</v>
      </c>
      <c r="JC2573">
        <v>407</v>
      </c>
      <c r="JD2573">
        <v>392.7</v>
      </c>
      <c r="JE2573">
        <v>410.5</v>
      </c>
      <c r="JF2573">
        <v>2</v>
      </c>
      <c r="JG2573">
        <v>292.7</v>
      </c>
      <c r="JH2573">
        <v>285.2</v>
      </c>
      <c r="JI2573">
        <v>294.5</v>
      </c>
      <c r="JJ2573">
        <v>3</v>
      </c>
      <c r="JK2573">
        <v>160.9</v>
      </c>
      <c r="JL2573">
        <v>157.19999999999999</v>
      </c>
      <c r="JM2573">
        <v>161.9</v>
      </c>
      <c r="JN2573">
        <v>4</v>
      </c>
      <c r="JO2573">
        <v>79.3</v>
      </c>
      <c r="JP2573">
        <v>77.2</v>
      </c>
      <c r="JQ2573">
        <v>79.8</v>
      </c>
      <c r="JR2573">
        <v>5</v>
      </c>
      <c r="JS2573">
        <v>72.900000000000006</v>
      </c>
      <c r="JT2573">
        <v>71.2</v>
      </c>
      <c r="JU2573">
        <v>73.400000000000006</v>
      </c>
      <c r="JV2573">
        <v>6</v>
      </c>
      <c r="JW2573">
        <v>54.5</v>
      </c>
      <c r="JX2573">
        <v>53.2</v>
      </c>
      <c r="JY2573">
        <v>54.9</v>
      </c>
      <c r="JZ2573">
        <v>7</v>
      </c>
      <c r="KA2573">
        <v>41.8</v>
      </c>
      <c r="KB2573">
        <v>40.799999999999997</v>
      </c>
      <c r="KC2573">
        <v>42.2</v>
      </c>
      <c r="KD2573">
        <v>8</v>
      </c>
      <c r="KE2573">
        <v>44.7</v>
      </c>
      <c r="KF2573">
        <v>43.7</v>
      </c>
      <c r="KG2573">
        <v>45</v>
      </c>
      <c r="KH2573">
        <v>9</v>
      </c>
      <c r="KI2573">
        <v>48.5</v>
      </c>
      <c r="KJ2573">
        <v>47.6</v>
      </c>
      <c r="KK2573">
        <v>48.8</v>
      </c>
      <c r="KL2573">
        <v>10</v>
      </c>
      <c r="KM2573">
        <v>45.6</v>
      </c>
      <c r="KN2573">
        <v>44.8</v>
      </c>
      <c r="KO2573">
        <v>45.9</v>
      </c>
      <c r="KP2573">
        <v>11</v>
      </c>
      <c r="KQ2573">
        <v>152.69999999999999</v>
      </c>
      <c r="KR2573">
        <v>146.5</v>
      </c>
      <c r="KS2573">
        <v>153.4</v>
      </c>
      <c r="KT2573">
        <v>2</v>
      </c>
      <c r="KU2573">
        <v>70</v>
      </c>
      <c r="KV2573">
        <v>67.2</v>
      </c>
      <c r="KW2573">
        <v>70.599999999999994</v>
      </c>
      <c r="KX2573">
        <v>3</v>
      </c>
      <c r="KY2573">
        <v>18.5</v>
      </c>
      <c r="KZ2573">
        <v>17</v>
      </c>
      <c r="LA2573">
        <v>19.3</v>
      </c>
      <c r="LB2573">
        <v>4</v>
      </c>
      <c r="LC2573">
        <v>23.8</v>
      </c>
      <c r="LD2573">
        <v>22.2</v>
      </c>
      <c r="LE2573">
        <v>24.7</v>
      </c>
      <c r="LF2573">
        <v>5</v>
      </c>
      <c r="LG2573">
        <v>15</v>
      </c>
      <c r="LH2573">
        <v>13.7</v>
      </c>
      <c r="LI2573">
        <v>15.8</v>
      </c>
      <c r="LJ2573">
        <v>6</v>
      </c>
      <c r="LK2573">
        <v>9</v>
      </c>
      <c r="LL2573">
        <v>8</v>
      </c>
      <c r="LM2573">
        <v>9.9</v>
      </c>
      <c r="LN2573">
        <v>7</v>
      </c>
      <c r="LO2573">
        <v>15.5</v>
      </c>
      <c r="LP2573">
        <v>14.4</v>
      </c>
      <c r="LQ2573">
        <v>16.3</v>
      </c>
      <c r="LR2573">
        <v>8</v>
      </c>
      <c r="LS2573">
        <v>22</v>
      </c>
      <c r="LT2573">
        <v>20.9</v>
      </c>
      <c r="LU2573">
        <v>22.9</v>
      </c>
      <c r="LV2573">
        <v>9</v>
      </c>
      <c r="LW2573">
        <v>21.8</v>
      </c>
      <c r="LX2573">
        <v>20.8</v>
      </c>
      <c r="LY2573">
        <v>22.6</v>
      </c>
      <c r="LZ2573">
        <v>10</v>
      </c>
      <c r="MA2573">
        <v>35.700000000000003</v>
      </c>
      <c r="MB2573">
        <v>34.299999999999997</v>
      </c>
      <c r="MC2573">
        <v>36.6</v>
      </c>
      <c r="MD2573">
        <v>2</v>
      </c>
      <c r="ME2573">
        <v>-9.1</v>
      </c>
      <c r="MF2573">
        <v>-10</v>
      </c>
      <c r="MG2573">
        <v>-7.4</v>
      </c>
      <c r="MH2573">
        <v>3</v>
      </c>
      <c r="MI2573">
        <v>3.6</v>
      </c>
      <c r="MJ2573">
        <v>1.9</v>
      </c>
      <c r="MK2573">
        <v>5.8</v>
      </c>
      <c r="ML2573">
        <v>4</v>
      </c>
      <c r="MM2573">
        <v>-1.3</v>
      </c>
      <c r="MN2573">
        <v>-2.6</v>
      </c>
      <c r="MO2573">
        <v>0.6</v>
      </c>
      <c r="MP2573">
        <v>5</v>
      </c>
      <c r="MQ2573">
        <v>-4.5</v>
      </c>
      <c r="MR2573">
        <v>-5.6</v>
      </c>
      <c r="MS2573">
        <v>-2.4</v>
      </c>
      <c r="MT2573">
        <v>6</v>
      </c>
      <c r="MU2573">
        <v>4.4000000000000004</v>
      </c>
      <c r="MV2573">
        <v>3.1</v>
      </c>
      <c r="MW2573">
        <v>6.3</v>
      </c>
      <c r="MX2573">
        <v>7</v>
      </c>
      <c r="MY2573">
        <v>12.7</v>
      </c>
      <c r="MZ2573">
        <v>11.3</v>
      </c>
      <c r="NA2573">
        <v>14.6</v>
      </c>
      <c r="NB2573">
        <v>8</v>
      </c>
      <c r="NC2573">
        <v>13.6</v>
      </c>
      <c r="ND2573">
        <v>12.3</v>
      </c>
      <c r="NE2573">
        <v>15.3</v>
      </c>
      <c r="NF2573">
        <v>9</v>
      </c>
      <c r="NG2573">
        <v>-41.6</v>
      </c>
      <c r="NH2573">
        <v>-42.4</v>
      </c>
      <c r="NI2573">
        <v>-37.9</v>
      </c>
      <c r="NJ2573">
        <v>2</v>
      </c>
      <c r="NK2573">
        <v>-17.399999999999999</v>
      </c>
      <c r="NL2573">
        <v>-20.100000000000001</v>
      </c>
      <c r="NM2573">
        <v>-12.4</v>
      </c>
      <c r="NN2573">
        <v>3</v>
      </c>
      <c r="NO2573">
        <v>-16.899999999999999</v>
      </c>
      <c r="NP2573">
        <v>-19</v>
      </c>
      <c r="NQ2573">
        <v>-12.8</v>
      </c>
      <c r="NR2573">
        <v>4</v>
      </c>
      <c r="NS2573">
        <v>-16.600000000000001</v>
      </c>
      <c r="NT2573">
        <v>-18.2</v>
      </c>
      <c r="NU2573">
        <v>-12.5</v>
      </c>
      <c r="NV2573">
        <v>5</v>
      </c>
      <c r="NW2573">
        <v>-4.5</v>
      </c>
      <c r="NX2573">
        <v>-6.7</v>
      </c>
      <c r="NY2573">
        <v>-0.9</v>
      </c>
      <c r="NZ2573">
        <v>6</v>
      </c>
      <c r="OA2573">
        <v>5.9</v>
      </c>
      <c r="OB2573">
        <v>3.4</v>
      </c>
      <c r="OC2573">
        <v>9.5</v>
      </c>
      <c r="OD2573">
        <v>7</v>
      </c>
      <c r="OE2573">
        <v>7.8</v>
      </c>
      <c r="OF2573">
        <v>5.6</v>
      </c>
      <c r="OG2573">
        <v>11</v>
      </c>
      <c r="OH2573">
        <v>8</v>
      </c>
      <c r="OI2573">
        <v>-18.600000000000001</v>
      </c>
      <c r="OJ2573">
        <v>-22</v>
      </c>
      <c r="OK2573">
        <v>-12.6</v>
      </c>
      <c r="OL2573">
        <v>2</v>
      </c>
      <c r="OM2573">
        <v>-17.8</v>
      </c>
      <c r="ON2573">
        <v>-20.3</v>
      </c>
      <c r="OO2573">
        <v>-13.4</v>
      </c>
      <c r="OP2573">
        <v>3</v>
      </c>
      <c r="OQ2573">
        <v>-17.5</v>
      </c>
      <c r="OR2573">
        <v>-19.2</v>
      </c>
      <c r="OS2573">
        <v>-13.1</v>
      </c>
      <c r="OT2573">
        <v>4</v>
      </c>
      <c r="OU2573">
        <v>-2.9</v>
      </c>
      <c r="OV2573">
        <v>-5.3</v>
      </c>
      <c r="OW2573">
        <v>0.9</v>
      </c>
      <c r="OX2573">
        <v>5</v>
      </c>
      <c r="OY2573">
        <v>9.1</v>
      </c>
      <c r="OZ2573">
        <v>6.4</v>
      </c>
      <c r="PA2573">
        <v>12.9</v>
      </c>
      <c r="PB2573">
        <v>6</v>
      </c>
      <c r="PC2573">
        <v>10.9</v>
      </c>
      <c r="PD2573">
        <v>8.5</v>
      </c>
      <c r="PE2573">
        <v>14.1</v>
      </c>
      <c r="PF2573">
        <v>7</v>
      </c>
      <c r="PG2573">
        <v>10.8</v>
      </c>
      <c r="PH2573">
        <v>8.9</v>
      </c>
      <c r="PI2573">
        <v>13.2</v>
      </c>
      <c r="PJ2573">
        <v>2</v>
      </c>
      <c r="PK2573">
        <v>-0.6</v>
      </c>
      <c r="PL2573">
        <v>-1.8</v>
      </c>
      <c r="PM2573">
        <v>1.9</v>
      </c>
      <c r="PN2573">
        <v>3</v>
      </c>
      <c r="PO2573">
        <v>14.7</v>
      </c>
      <c r="PP2573">
        <v>13.1</v>
      </c>
      <c r="PQ2573">
        <v>17</v>
      </c>
      <c r="PR2573">
        <v>4</v>
      </c>
      <c r="PS2573">
        <v>27</v>
      </c>
      <c r="PT2573">
        <v>25.2</v>
      </c>
      <c r="PU2573">
        <v>29.2</v>
      </c>
      <c r="PV2573">
        <v>5</v>
      </c>
      <c r="PW2573">
        <v>25.9</v>
      </c>
      <c r="PX2573">
        <v>24.4</v>
      </c>
      <c r="PY2573">
        <v>27.7</v>
      </c>
      <c r="PZ2573">
        <v>6</v>
      </c>
      <c r="QA2573">
        <v>-18.399999999999999</v>
      </c>
      <c r="QB2573">
        <v>-18.7</v>
      </c>
      <c r="QC2573">
        <v>-15.3</v>
      </c>
      <c r="QD2573">
        <v>2</v>
      </c>
      <c r="QE2573">
        <v>6.4</v>
      </c>
      <c r="QF2573">
        <v>5</v>
      </c>
      <c r="QG2573">
        <v>9.1</v>
      </c>
      <c r="QH2573">
        <v>3</v>
      </c>
      <c r="QI2573">
        <v>23.5</v>
      </c>
      <c r="QJ2573">
        <v>21.5</v>
      </c>
      <c r="QK2573">
        <v>26.2</v>
      </c>
      <c r="QL2573">
        <v>4</v>
      </c>
      <c r="QM2573">
        <v>23</v>
      </c>
      <c r="QN2573">
        <v>21.3</v>
      </c>
      <c r="QO2573">
        <v>25.1</v>
      </c>
      <c r="QP2573">
        <v>5</v>
      </c>
      <c r="QQ2573">
        <v>19.600000000000001</v>
      </c>
      <c r="QR2573">
        <v>17.8</v>
      </c>
      <c r="QS2573">
        <v>22.8</v>
      </c>
      <c r="QT2573">
        <v>2</v>
      </c>
      <c r="QU2573">
        <v>39.9</v>
      </c>
      <c r="QV2573">
        <v>37.6</v>
      </c>
      <c r="QW2573">
        <v>43</v>
      </c>
      <c r="QX2573">
        <v>3</v>
      </c>
      <c r="QY2573">
        <v>34.799999999999997</v>
      </c>
      <c r="QZ2573">
        <v>32.9</v>
      </c>
      <c r="RA2573">
        <v>37</v>
      </c>
      <c r="RB2573">
        <v>4</v>
      </c>
      <c r="RC2573">
        <v>83.8</v>
      </c>
      <c r="RD2573">
        <v>79.900000000000006</v>
      </c>
      <c r="RE2573">
        <v>85.5</v>
      </c>
      <c r="RF2573">
        <v>2</v>
      </c>
      <c r="RG2573">
        <v>59.3</v>
      </c>
      <c r="RH2573">
        <v>56.9</v>
      </c>
      <c r="RI2573">
        <v>60.4</v>
      </c>
      <c r="RJ2573">
        <v>3</v>
      </c>
      <c r="RK2573">
        <v>48.3</v>
      </c>
      <c r="RL2573">
        <v>45.2</v>
      </c>
      <c r="RM2573">
        <v>50.3</v>
      </c>
      <c r="RN2573">
        <v>2</v>
      </c>
    </row>
    <row r="2574" spans="1:482" x14ac:dyDescent="0.35">
      <c r="A2574">
        <v>9907</v>
      </c>
      <c r="B2574" t="s">
        <v>2605</v>
      </c>
      <c r="C2574">
        <v>42.8</v>
      </c>
      <c r="D2574">
        <v>40.1</v>
      </c>
      <c r="E2574">
        <v>43.8</v>
      </c>
      <c r="F2574">
        <v>2</v>
      </c>
      <c r="G2574">
        <v>14.2</v>
      </c>
      <c r="H2574">
        <v>12.5</v>
      </c>
      <c r="I2574">
        <v>15.1</v>
      </c>
      <c r="J2574">
        <v>3</v>
      </c>
      <c r="K2574">
        <v>18.600000000000001</v>
      </c>
      <c r="L2574">
        <v>17.100000000000001</v>
      </c>
      <c r="M2574">
        <v>19.399999999999999</v>
      </c>
      <c r="N2574">
        <v>4</v>
      </c>
      <c r="O2574">
        <v>21.5</v>
      </c>
      <c r="P2574">
        <v>20.100000000000001</v>
      </c>
      <c r="Q2574">
        <v>22.2</v>
      </c>
      <c r="R2574">
        <v>5</v>
      </c>
      <c r="S2574">
        <v>16.3</v>
      </c>
      <c r="T2574">
        <v>15.2</v>
      </c>
      <c r="U2574">
        <v>16.899999999999999</v>
      </c>
      <c r="V2574">
        <v>6</v>
      </c>
      <c r="W2574">
        <v>17.100000000000001</v>
      </c>
      <c r="X2574">
        <v>16.100000000000001</v>
      </c>
      <c r="Y2574">
        <v>17.600000000000001</v>
      </c>
      <c r="Z2574">
        <v>7</v>
      </c>
      <c r="AA2574">
        <v>23.3</v>
      </c>
      <c r="AB2574">
        <v>22.2</v>
      </c>
      <c r="AC2574">
        <v>23.8</v>
      </c>
      <c r="AD2574">
        <v>8</v>
      </c>
      <c r="AE2574">
        <v>14.8</v>
      </c>
      <c r="AF2574">
        <v>13.9</v>
      </c>
      <c r="AG2574">
        <v>15.3</v>
      </c>
      <c r="AH2574">
        <v>9</v>
      </c>
      <c r="AI2574">
        <v>10.5</v>
      </c>
      <c r="AJ2574">
        <v>9.8000000000000007</v>
      </c>
      <c r="AK2574">
        <v>11</v>
      </c>
      <c r="AL2574">
        <v>10</v>
      </c>
      <c r="AM2574">
        <v>8.1999999999999993</v>
      </c>
      <c r="AN2574">
        <v>7.5</v>
      </c>
      <c r="AO2574">
        <v>8.6999999999999993</v>
      </c>
      <c r="AP2574">
        <v>11</v>
      </c>
      <c r="AQ2574">
        <v>7.6</v>
      </c>
      <c r="AR2574">
        <v>7</v>
      </c>
      <c r="AS2574">
        <v>8</v>
      </c>
      <c r="AT2574">
        <v>12</v>
      </c>
      <c r="AU2574">
        <v>6</v>
      </c>
      <c r="AV2574">
        <v>5.4</v>
      </c>
      <c r="AW2574">
        <v>6.4</v>
      </c>
      <c r="AX2574">
        <v>13</v>
      </c>
      <c r="AY2574">
        <v>5.4</v>
      </c>
      <c r="AZ2574">
        <v>4.8</v>
      </c>
      <c r="BA2574">
        <v>5.7</v>
      </c>
      <c r="BB2574">
        <v>14</v>
      </c>
      <c r="BC2574">
        <v>5</v>
      </c>
      <c r="BD2574">
        <v>4.5</v>
      </c>
      <c r="BE2574">
        <v>5.4</v>
      </c>
      <c r="BF2574">
        <v>15</v>
      </c>
      <c r="BG2574">
        <v>4.3</v>
      </c>
      <c r="BH2574">
        <v>3.8</v>
      </c>
      <c r="BI2574">
        <v>4.7</v>
      </c>
      <c r="BJ2574">
        <v>16</v>
      </c>
      <c r="BK2574">
        <v>-14.6</v>
      </c>
      <c r="BL2574">
        <v>-16</v>
      </c>
      <c r="BM2574">
        <v>-13</v>
      </c>
      <c r="BN2574">
        <v>2</v>
      </c>
      <c r="BO2574">
        <v>0</v>
      </c>
      <c r="BP2574">
        <v>-1.6</v>
      </c>
      <c r="BQ2574">
        <v>1.3</v>
      </c>
      <c r="BR2574">
        <v>3</v>
      </c>
      <c r="BS2574">
        <v>8.1999999999999993</v>
      </c>
      <c r="BT2574">
        <v>6.6</v>
      </c>
      <c r="BU2574">
        <v>9.4</v>
      </c>
      <c r="BV2574">
        <v>4</v>
      </c>
      <c r="BW2574">
        <v>5.3</v>
      </c>
      <c r="BX2574">
        <v>4</v>
      </c>
      <c r="BY2574">
        <v>6.4</v>
      </c>
      <c r="BZ2574">
        <v>5</v>
      </c>
      <c r="CA2574">
        <v>8.1999999999999993</v>
      </c>
      <c r="CB2574">
        <v>6.9</v>
      </c>
      <c r="CC2574">
        <v>9.1</v>
      </c>
      <c r="CD2574">
        <v>6</v>
      </c>
      <c r="CE2574">
        <v>16.2</v>
      </c>
      <c r="CF2574">
        <v>14.9</v>
      </c>
      <c r="CG2574">
        <v>17.100000000000001</v>
      </c>
      <c r="CH2574">
        <v>7</v>
      </c>
      <c r="CI2574">
        <v>8.1</v>
      </c>
      <c r="CJ2574">
        <v>7</v>
      </c>
      <c r="CK2574">
        <v>9</v>
      </c>
      <c r="CL2574">
        <v>8</v>
      </c>
      <c r="CM2574">
        <v>4.5</v>
      </c>
      <c r="CN2574">
        <v>3.5</v>
      </c>
      <c r="CO2574">
        <v>5.3</v>
      </c>
      <c r="CP2574">
        <v>9</v>
      </c>
      <c r="CQ2574">
        <v>2.8</v>
      </c>
      <c r="CR2574">
        <v>1.9</v>
      </c>
      <c r="CS2574">
        <v>3.5</v>
      </c>
      <c r="CT2574">
        <v>10</v>
      </c>
      <c r="CU2574">
        <v>2.7</v>
      </c>
      <c r="CV2574">
        <v>1.9</v>
      </c>
      <c r="CW2574">
        <v>3.4</v>
      </c>
      <c r="CX2574">
        <v>11</v>
      </c>
      <c r="CY2574">
        <v>1.5</v>
      </c>
      <c r="CZ2574">
        <v>0.8</v>
      </c>
      <c r="DA2574">
        <v>2.2000000000000002</v>
      </c>
      <c r="DB2574">
        <v>12</v>
      </c>
      <c r="DC2574">
        <v>1.3</v>
      </c>
      <c r="DD2574">
        <v>0.7</v>
      </c>
      <c r="DE2574">
        <v>1.9</v>
      </c>
      <c r="DF2574">
        <v>13</v>
      </c>
      <c r="DG2574">
        <v>1.3</v>
      </c>
      <c r="DH2574">
        <v>0.7</v>
      </c>
      <c r="DI2574">
        <v>1.9</v>
      </c>
      <c r="DJ2574">
        <v>14</v>
      </c>
      <c r="DK2574">
        <v>0.9</v>
      </c>
      <c r="DL2574">
        <v>0.3</v>
      </c>
      <c r="DM2574">
        <v>1.5</v>
      </c>
      <c r="DN2574">
        <v>15</v>
      </c>
      <c r="DO2574">
        <v>2.6</v>
      </c>
      <c r="DP2574">
        <v>0.8</v>
      </c>
      <c r="DQ2574">
        <v>3.8</v>
      </c>
      <c r="DR2574">
        <v>2</v>
      </c>
      <c r="DS2574">
        <v>12.8</v>
      </c>
      <c r="DT2574">
        <v>11.1</v>
      </c>
      <c r="DU2574">
        <v>14</v>
      </c>
      <c r="DV2574">
        <v>3</v>
      </c>
      <c r="DW2574">
        <v>7.9</v>
      </c>
      <c r="DX2574">
        <v>6.6</v>
      </c>
      <c r="DY2574">
        <v>9</v>
      </c>
      <c r="DZ2574">
        <v>4</v>
      </c>
      <c r="EA2574">
        <v>10.9</v>
      </c>
      <c r="EB2574">
        <v>9.6</v>
      </c>
      <c r="EC2574">
        <v>11.7</v>
      </c>
      <c r="ED2574">
        <v>5</v>
      </c>
      <c r="EE2574">
        <v>20</v>
      </c>
      <c r="EF2574">
        <v>18.600000000000001</v>
      </c>
      <c r="EG2574">
        <v>20.8</v>
      </c>
      <c r="EH2574">
        <v>6</v>
      </c>
      <c r="EI2574">
        <v>10</v>
      </c>
      <c r="EJ2574">
        <v>8.9</v>
      </c>
      <c r="EK2574">
        <v>10.7</v>
      </c>
      <c r="EL2574">
        <v>7</v>
      </c>
      <c r="EM2574">
        <v>5.6</v>
      </c>
      <c r="EN2574">
        <v>4.5999999999999996</v>
      </c>
      <c r="EO2574">
        <v>6.3</v>
      </c>
      <c r="EP2574">
        <v>8</v>
      </c>
      <c r="EQ2574">
        <v>3.5</v>
      </c>
      <c r="ER2574">
        <v>2.6</v>
      </c>
      <c r="ES2574">
        <v>4.2</v>
      </c>
      <c r="ET2574">
        <v>9</v>
      </c>
      <c r="EU2574">
        <v>3.4</v>
      </c>
      <c r="EV2574">
        <v>2.6</v>
      </c>
      <c r="EW2574">
        <v>4</v>
      </c>
      <c r="EX2574">
        <v>10</v>
      </c>
      <c r="EY2574">
        <v>2</v>
      </c>
      <c r="EZ2574">
        <v>1.3</v>
      </c>
      <c r="FA2574">
        <v>2.6</v>
      </c>
      <c r="FB2574">
        <v>11</v>
      </c>
      <c r="FC2574">
        <v>1.7</v>
      </c>
      <c r="FD2574">
        <v>1.1000000000000001</v>
      </c>
      <c r="FE2574">
        <v>2.2000000000000002</v>
      </c>
      <c r="FF2574">
        <v>12</v>
      </c>
      <c r="FG2574">
        <v>1.7</v>
      </c>
      <c r="FH2574">
        <v>1.1000000000000001</v>
      </c>
      <c r="FI2574">
        <v>2.2999999999999998</v>
      </c>
      <c r="FJ2574">
        <v>13</v>
      </c>
      <c r="FK2574">
        <v>1.2</v>
      </c>
      <c r="FL2574">
        <v>0.6</v>
      </c>
      <c r="FM2574">
        <v>1.7</v>
      </c>
      <c r="FN2574">
        <v>14</v>
      </c>
      <c r="FO2574">
        <v>33.4</v>
      </c>
      <c r="FP2574">
        <v>31.7</v>
      </c>
      <c r="FQ2574">
        <v>34</v>
      </c>
      <c r="FR2574">
        <v>2</v>
      </c>
      <c r="FS2574">
        <v>18.600000000000001</v>
      </c>
      <c r="FT2574">
        <v>17.399999999999999</v>
      </c>
      <c r="FU2574">
        <v>19.3</v>
      </c>
      <c r="FV2574">
        <v>3</v>
      </c>
      <c r="FW2574">
        <v>19.600000000000001</v>
      </c>
      <c r="FX2574">
        <v>18.5</v>
      </c>
      <c r="FY2574">
        <v>20.100000000000001</v>
      </c>
      <c r="FZ2574">
        <v>4</v>
      </c>
      <c r="GA2574">
        <v>29.4</v>
      </c>
      <c r="GB2574">
        <v>28.2</v>
      </c>
      <c r="GC2574">
        <v>29.8</v>
      </c>
      <c r="GD2574">
        <v>5</v>
      </c>
      <c r="GE2574">
        <v>15.3</v>
      </c>
      <c r="GF2574">
        <v>14.4</v>
      </c>
      <c r="GG2574">
        <v>15.8</v>
      </c>
      <c r="GH2574">
        <v>6</v>
      </c>
      <c r="GI2574">
        <v>9.1999999999999993</v>
      </c>
      <c r="GJ2574">
        <v>8.4</v>
      </c>
      <c r="GK2574">
        <v>9.8000000000000007</v>
      </c>
      <c r="GL2574">
        <v>7</v>
      </c>
      <c r="GM2574">
        <v>6.3</v>
      </c>
      <c r="GN2574">
        <v>5.6</v>
      </c>
      <c r="GO2574">
        <v>6.8</v>
      </c>
      <c r="GP2574">
        <v>8</v>
      </c>
      <c r="GQ2574">
        <v>5.8</v>
      </c>
      <c r="GR2574">
        <v>5.0999999999999996</v>
      </c>
      <c r="GS2574">
        <v>6.2</v>
      </c>
      <c r="GT2574">
        <v>9</v>
      </c>
      <c r="GU2574">
        <v>4</v>
      </c>
      <c r="GV2574">
        <v>3.4</v>
      </c>
      <c r="GW2574">
        <v>4.4000000000000004</v>
      </c>
      <c r="GX2574">
        <v>10</v>
      </c>
      <c r="GY2574">
        <v>3.4</v>
      </c>
      <c r="GZ2574">
        <v>2.9</v>
      </c>
      <c r="HA2574">
        <v>3.8</v>
      </c>
      <c r="HB2574">
        <v>11</v>
      </c>
      <c r="HC2574">
        <v>3.2</v>
      </c>
      <c r="HD2574">
        <v>2.7</v>
      </c>
      <c r="HE2574">
        <v>3.7</v>
      </c>
      <c r="HF2574">
        <v>12</v>
      </c>
      <c r="HG2574">
        <v>2.5</v>
      </c>
      <c r="HH2574">
        <v>2.1</v>
      </c>
      <c r="HI2574">
        <v>2.9</v>
      </c>
      <c r="HJ2574">
        <v>13</v>
      </c>
      <c r="HK2574">
        <v>12.4</v>
      </c>
      <c r="HL2574">
        <v>11.2</v>
      </c>
      <c r="HM2574">
        <v>13.4</v>
      </c>
      <c r="HN2574">
        <v>2</v>
      </c>
      <c r="HO2574">
        <v>16.100000000000001</v>
      </c>
      <c r="HP2574">
        <v>14.9</v>
      </c>
      <c r="HQ2574">
        <v>16.8</v>
      </c>
      <c r="HR2574">
        <v>3</v>
      </c>
      <c r="HS2574">
        <v>29.2</v>
      </c>
      <c r="HT2574">
        <v>27.8</v>
      </c>
      <c r="HU2574">
        <v>29.8</v>
      </c>
      <c r="HV2574">
        <v>4</v>
      </c>
      <c r="HW2574">
        <v>12.6</v>
      </c>
      <c r="HX2574">
        <v>11.6</v>
      </c>
      <c r="HY2574">
        <v>13.4</v>
      </c>
      <c r="HZ2574">
        <v>5</v>
      </c>
      <c r="IA2574">
        <v>6.2</v>
      </c>
      <c r="IB2574">
        <v>5.3</v>
      </c>
      <c r="IC2574">
        <v>7</v>
      </c>
      <c r="ID2574">
        <v>6</v>
      </c>
      <c r="IE2574">
        <v>3.5</v>
      </c>
      <c r="IF2574">
        <v>2.7</v>
      </c>
      <c r="IG2574">
        <v>4.2</v>
      </c>
      <c r="IH2574">
        <v>7</v>
      </c>
      <c r="II2574">
        <v>3.3</v>
      </c>
      <c r="IJ2574">
        <v>2.6</v>
      </c>
      <c r="IK2574">
        <v>3.9</v>
      </c>
      <c r="IL2574">
        <v>8</v>
      </c>
      <c r="IM2574">
        <v>1.7</v>
      </c>
      <c r="IN2574">
        <v>1.1000000000000001</v>
      </c>
      <c r="IO2574">
        <v>2.2999999999999998</v>
      </c>
      <c r="IP2574">
        <v>9</v>
      </c>
      <c r="IQ2574">
        <v>1.4</v>
      </c>
      <c r="IR2574">
        <v>0.8</v>
      </c>
      <c r="IS2574">
        <v>1.9</v>
      </c>
      <c r="IT2574">
        <v>10</v>
      </c>
      <c r="IU2574">
        <v>1.4</v>
      </c>
      <c r="IV2574">
        <v>0.9</v>
      </c>
      <c r="IW2574">
        <v>2</v>
      </c>
      <c r="IX2574">
        <v>11</v>
      </c>
      <c r="IY2574">
        <v>0.8</v>
      </c>
      <c r="IZ2574">
        <v>0.4</v>
      </c>
      <c r="JA2574">
        <v>1.4</v>
      </c>
      <c r="JB2574">
        <v>12</v>
      </c>
      <c r="JC2574">
        <v>8.4</v>
      </c>
      <c r="JD2574">
        <v>7.1</v>
      </c>
      <c r="JE2574">
        <v>9.1</v>
      </c>
      <c r="JF2574">
        <v>2</v>
      </c>
      <c r="JG2574">
        <v>28.4</v>
      </c>
      <c r="JH2574">
        <v>26.5</v>
      </c>
      <c r="JI2574">
        <v>29</v>
      </c>
      <c r="JJ2574">
        <v>3</v>
      </c>
      <c r="JK2574">
        <v>8.4</v>
      </c>
      <c r="JL2574">
        <v>7.1</v>
      </c>
      <c r="JM2574">
        <v>9.3000000000000007</v>
      </c>
      <c r="JN2574">
        <v>4</v>
      </c>
      <c r="JO2574">
        <v>2</v>
      </c>
      <c r="JP2574">
        <v>0.9</v>
      </c>
      <c r="JQ2574">
        <v>3</v>
      </c>
      <c r="JR2574">
        <v>5</v>
      </c>
      <c r="JS2574">
        <v>-0.3</v>
      </c>
      <c r="JT2574">
        <v>-1.1000000000000001</v>
      </c>
      <c r="JU2574">
        <v>0.6</v>
      </c>
      <c r="JV2574">
        <v>6</v>
      </c>
      <c r="JW2574">
        <v>0.2</v>
      </c>
      <c r="JX2574">
        <v>-0.6</v>
      </c>
      <c r="JY2574">
        <v>1</v>
      </c>
      <c r="JZ2574">
        <v>7</v>
      </c>
      <c r="KA2574">
        <v>-1.1000000000000001</v>
      </c>
      <c r="KB2574">
        <v>-1.8</v>
      </c>
      <c r="KC2574">
        <v>-0.4</v>
      </c>
      <c r="KD2574">
        <v>8</v>
      </c>
      <c r="KE2574">
        <v>-1</v>
      </c>
      <c r="KF2574">
        <v>-1.7</v>
      </c>
      <c r="KG2574">
        <v>-0.4</v>
      </c>
      <c r="KH2574">
        <v>9</v>
      </c>
      <c r="KI2574">
        <v>-0.7</v>
      </c>
      <c r="KJ2574">
        <v>-1.3</v>
      </c>
      <c r="KK2574">
        <v>0.1</v>
      </c>
      <c r="KL2574">
        <v>10</v>
      </c>
      <c r="KM2574">
        <v>-1</v>
      </c>
      <c r="KN2574">
        <v>-1.6</v>
      </c>
      <c r="KO2574">
        <v>-0.3</v>
      </c>
      <c r="KP2574">
        <v>11</v>
      </c>
      <c r="KQ2574">
        <v>50.8</v>
      </c>
      <c r="KR2574">
        <v>48.3</v>
      </c>
      <c r="KS2574">
        <v>50.9</v>
      </c>
      <c r="KT2574">
        <v>2</v>
      </c>
      <c r="KU2574">
        <v>13.9</v>
      </c>
      <c r="KV2574">
        <v>12.5</v>
      </c>
      <c r="KW2574">
        <v>14.8</v>
      </c>
      <c r="KX2574">
        <v>3</v>
      </c>
      <c r="KY2574">
        <v>4.0999999999999996</v>
      </c>
      <c r="KZ2574">
        <v>3</v>
      </c>
      <c r="LA2574">
        <v>5.0999999999999996</v>
      </c>
      <c r="LB2574">
        <v>4</v>
      </c>
      <c r="LC2574">
        <v>0.9</v>
      </c>
      <c r="LD2574">
        <v>0</v>
      </c>
      <c r="LE2574">
        <v>1.8</v>
      </c>
      <c r="LF2574">
        <v>5</v>
      </c>
      <c r="LG2574">
        <v>1.3</v>
      </c>
      <c r="LH2574">
        <v>0.4</v>
      </c>
      <c r="LI2574">
        <v>2</v>
      </c>
      <c r="LJ2574">
        <v>6</v>
      </c>
      <c r="LK2574">
        <v>-0.4</v>
      </c>
      <c r="LL2574">
        <v>-1.1000000000000001</v>
      </c>
      <c r="LM2574">
        <v>0.2</v>
      </c>
      <c r="LN2574">
        <v>7</v>
      </c>
      <c r="LO2574">
        <v>-0.5</v>
      </c>
      <c r="LP2574">
        <v>-1.1000000000000001</v>
      </c>
      <c r="LQ2574">
        <v>0.1</v>
      </c>
      <c r="LR2574">
        <v>8</v>
      </c>
      <c r="LS2574">
        <v>-0.2</v>
      </c>
      <c r="LT2574">
        <v>-0.8</v>
      </c>
      <c r="LU2574">
        <v>0.6</v>
      </c>
      <c r="LV2574">
        <v>9</v>
      </c>
      <c r="LW2574">
        <v>-0.6</v>
      </c>
      <c r="LX2574">
        <v>-1.1000000000000001</v>
      </c>
      <c r="LY2574">
        <v>0.1</v>
      </c>
      <c r="LZ2574">
        <v>10</v>
      </c>
      <c r="MA2574">
        <v>8.1</v>
      </c>
      <c r="MB2574">
        <v>6.4</v>
      </c>
      <c r="MC2574">
        <v>9.6999999999999993</v>
      </c>
      <c r="MD2574">
        <v>2</v>
      </c>
      <c r="ME2574">
        <v>-2.1</v>
      </c>
      <c r="MF2574">
        <v>-3.4</v>
      </c>
      <c r="MG2574">
        <v>-0.5</v>
      </c>
      <c r="MH2574">
        <v>3</v>
      </c>
      <c r="MI2574">
        <v>-4.2</v>
      </c>
      <c r="MJ2574">
        <v>-5.0999999999999996</v>
      </c>
      <c r="MK2574">
        <v>-2.8</v>
      </c>
      <c r="ML2574">
        <v>4</v>
      </c>
      <c r="MM2574">
        <v>-2.6</v>
      </c>
      <c r="MN2574">
        <v>-3.5</v>
      </c>
      <c r="MO2574">
        <v>-1.5</v>
      </c>
      <c r="MP2574">
        <v>5</v>
      </c>
      <c r="MQ2574">
        <v>-3.8</v>
      </c>
      <c r="MR2574">
        <v>-4.5</v>
      </c>
      <c r="MS2574">
        <v>-2.8</v>
      </c>
      <c r="MT2574">
        <v>6</v>
      </c>
      <c r="MU2574">
        <v>-3.2</v>
      </c>
      <c r="MV2574">
        <v>-3.8</v>
      </c>
      <c r="MW2574">
        <v>-2.2999999999999998</v>
      </c>
      <c r="MX2574">
        <v>7</v>
      </c>
      <c r="MY2574">
        <v>-2.5</v>
      </c>
      <c r="MZ2574">
        <v>-3.1</v>
      </c>
      <c r="NA2574">
        <v>-1.4</v>
      </c>
      <c r="NB2574">
        <v>8</v>
      </c>
      <c r="NC2574">
        <v>-2.6</v>
      </c>
      <c r="ND2574">
        <v>-3.1</v>
      </c>
      <c r="NE2574">
        <v>-1.6</v>
      </c>
      <c r="NF2574">
        <v>9</v>
      </c>
      <c r="NG2574">
        <v>-26</v>
      </c>
      <c r="NH2574">
        <v>-26.9</v>
      </c>
      <c r="NI2574">
        <v>-22.8</v>
      </c>
      <c r="NJ2574">
        <v>2</v>
      </c>
      <c r="NK2574">
        <v>-20.100000000000001</v>
      </c>
      <c r="NL2574">
        <v>-20.7</v>
      </c>
      <c r="NM2574">
        <v>-17.5</v>
      </c>
      <c r="NN2574">
        <v>3</v>
      </c>
      <c r="NO2574">
        <v>-13.8</v>
      </c>
      <c r="NP2574">
        <v>-14.6</v>
      </c>
      <c r="NQ2574">
        <v>-11.9</v>
      </c>
      <c r="NR2574">
        <v>4</v>
      </c>
      <c r="NS2574">
        <v>-12.4</v>
      </c>
      <c r="NT2574">
        <v>-13.1</v>
      </c>
      <c r="NU2574">
        <v>-10.8</v>
      </c>
      <c r="NV2574">
        <v>5</v>
      </c>
      <c r="NW2574">
        <v>-10</v>
      </c>
      <c r="NX2574">
        <v>-10.6</v>
      </c>
      <c r="NY2574">
        <v>-8.6</v>
      </c>
      <c r="NZ2574">
        <v>6</v>
      </c>
      <c r="OA2574">
        <v>-7.9</v>
      </c>
      <c r="OB2574">
        <v>-8.5</v>
      </c>
      <c r="OC2574">
        <v>-6.3</v>
      </c>
      <c r="OD2574">
        <v>7</v>
      </c>
      <c r="OE2574">
        <v>-7.1</v>
      </c>
      <c r="OF2574">
        <v>-7.7</v>
      </c>
      <c r="OG2574">
        <v>-5.7</v>
      </c>
      <c r="OH2574">
        <v>8</v>
      </c>
      <c r="OI2574">
        <v>-14.2</v>
      </c>
      <c r="OJ2574">
        <v>-14.8</v>
      </c>
      <c r="OK2574">
        <v>-12.5</v>
      </c>
      <c r="OL2574">
        <v>2</v>
      </c>
      <c r="OM2574">
        <v>-8.1999999999999993</v>
      </c>
      <c r="ON2574">
        <v>-8.9</v>
      </c>
      <c r="OO2574">
        <v>-7.1</v>
      </c>
      <c r="OP2574">
        <v>3</v>
      </c>
      <c r="OQ2574">
        <v>-8.3000000000000007</v>
      </c>
      <c r="OR2574">
        <v>-8.9</v>
      </c>
      <c r="OS2574">
        <v>-7.3</v>
      </c>
      <c r="OT2574">
        <v>4</v>
      </c>
      <c r="OU2574">
        <v>-6.5</v>
      </c>
      <c r="OV2574">
        <v>-7</v>
      </c>
      <c r="OW2574">
        <v>-5.6</v>
      </c>
      <c r="OX2574">
        <v>5</v>
      </c>
      <c r="OY2574">
        <v>-4.9000000000000004</v>
      </c>
      <c r="OZ2574">
        <v>-5.4</v>
      </c>
      <c r="PA2574">
        <v>-3.7</v>
      </c>
      <c r="PB2574">
        <v>6</v>
      </c>
      <c r="PC2574">
        <v>-4.5999999999999996</v>
      </c>
      <c r="PD2574">
        <v>-5.0999999999999996</v>
      </c>
      <c r="PE2574">
        <v>-3.5</v>
      </c>
      <c r="PF2574">
        <v>7</v>
      </c>
      <c r="PG2574">
        <v>-2.6</v>
      </c>
      <c r="PH2574">
        <v>-3.1</v>
      </c>
      <c r="PI2574">
        <v>-2</v>
      </c>
      <c r="PJ2574">
        <v>2</v>
      </c>
      <c r="PK2574">
        <v>-5</v>
      </c>
      <c r="PL2574">
        <v>-5.4</v>
      </c>
      <c r="PM2574">
        <v>-4.4000000000000004</v>
      </c>
      <c r="PN2574">
        <v>3</v>
      </c>
      <c r="PO2574">
        <v>-3.8</v>
      </c>
      <c r="PP2574">
        <v>-4.2</v>
      </c>
      <c r="PQ2574">
        <v>-3.2</v>
      </c>
      <c r="PR2574">
        <v>4</v>
      </c>
      <c r="PS2574">
        <v>-2.5</v>
      </c>
      <c r="PT2574">
        <v>-2.9</v>
      </c>
      <c r="PU2574">
        <v>-1.5</v>
      </c>
      <c r="PV2574">
        <v>5</v>
      </c>
      <c r="PW2574">
        <v>-2.8</v>
      </c>
      <c r="PX2574">
        <v>-3.1</v>
      </c>
      <c r="PY2574">
        <v>-1.9</v>
      </c>
      <c r="PZ2574">
        <v>6</v>
      </c>
      <c r="QA2574">
        <v>-3.6</v>
      </c>
      <c r="QB2574">
        <v>-4.0999999999999996</v>
      </c>
      <c r="QC2574">
        <v>-3.1</v>
      </c>
      <c r="QD2574">
        <v>2</v>
      </c>
      <c r="QE2574">
        <v>-2.5</v>
      </c>
      <c r="QF2574">
        <v>-3.1</v>
      </c>
      <c r="QG2574">
        <v>-2.1</v>
      </c>
      <c r="QH2574">
        <v>3</v>
      </c>
      <c r="QI2574">
        <v>-1.4</v>
      </c>
      <c r="QJ2574">
        <v>-1.9</v>
      </c>
      <c r="QK2574">
        <v>-0.4</v>
      </c>
      <c r="QL2574">
        <v>4</v>
      </c>
      <c r="QM2574">
        <v>-2</v>
      </c>
      <c r="QN2574">
        <v>-2.2999999999999998</v>
      </c>
      <c r="QO2574">
        <v>-1.1000000000000001</v>
      </c>
      <c r="QP2574">
        <v>5</v>
      </c>
      <c r="QQ2574">
        <v>-5.3</v>
      </c>
      <c r="QR2574">
        <v>-5.7</v>
      </c>
      <c r="QS2574">
        <v>-4.7</v>
      </c>
      <c r="QT2574">
        <v>2</v>
      </c>
      <c r="QU2574">
        <v>-2.8</v>
      </c>
      <c r="QV2574">
        <v>-3.2</v>
      </c>
      <c r="QW2574">
        <v>-1.4</v>
      </c>
      <c r="QX2574">
        <v>3</v>
      </c>
      <c r="QY2574">
        <v>-3.1</v>
      </c>
      <c r="QZ2574">
        <v>-3.4</v>
      </c>
      <c r="RA2574">
        <v>-2</v>
      </c>
      <c r="RB2574">
        <v>4</v>
      </c>
      <c r="RC2574">
        <v>0.7</v>
      </c>
      <c r="RD2574">
        <v>0.2</v>
      </c>
      <c r="RE2574">
        <v>2.4</v>
      </c>
      <c r="RF2574">
        <v>2</v>
      </c>
      <c r="RG2574">
        <v>-1.1000000000000001</v>
      </c>
      <c r="RH2574">
        <v>-1.4</v>
      </c>
      <c r="RI2574">
        <v>0.2</v>
      </c>
      <c r="RJ2574">
        <v>3</v>
      </c>
      <c r="RK2574">
        <v>-1.7</v>
      </c>
      <c r="RL2574">
        <v>-1.9</v>
      </c>
      <c r="RM2574">
        <v>0.2</v>
      </c>
      <c r="RN2574">
        <v>2</v>
      </c>
    </row>
    <row r="2575" spans="1:482" x14ac:dyDescent="0.35">
      <c r="A2575">
        <v>9908</v>
      </c>
      <c r="B2575" t="s">
        <v>2606</v>
      </c>
      <c r="C2575">
        <v>20.100000000000001</v>
      </c>
      <c r="D2575">
        <v>18.7</v>
      </c>
      <c r="E2575">
        <v>20.6</v>
      </c>
      <c r="F2575">
        <v>2</v>
      </c>
      <c r="G2575">
        <v>2.9</v>
      </c>
      <c r="H2575">
        <v>1.8</v>
      </c>
      <c r="I2575">
        <v>3.8</v>
      </c>
      <c r="J2575">
        <v>3</v>
      </c>
      <c r="K2575">
        <v>12.8</v>
      </c>
      <c r="L2575">
        <v>11.5</v>
      </c>
      <c r="M2575">
        <v>13.6</v>
      </c>
      <c r="N2575">
        <v>4</v>
      </c>
      <c r="O2575">
        <v>12.7</v>
      </c>
      <c r="P2575">
        <v>11.6</v>
      </c>
      <c r="Q2575">
        <v>13.3</v>
      </c>
      <c r="R2575">
        <v>5</v>
      </c>
      <c r="S2575">
        <v>10.5</v>
      </c>
      <c r="T2575">
        <v>9.6</v>
      </c>
      <c r="U2575">
        <v>11.1</v>
      </c>
      <c r="V2575">
        <v>6</v>
      </c>
      <c r="W2575">
        <v>11.8</v>
      </c>
      <c r="X2575">
        <v>10.9</v>
      </c>
      <c r="Y2575">
        <v>12.2</v>
      </c>
      <c r="Z2575">
        <v>7</v>
      </c>
      <c r="AA2575">
        <v>11.5</v>
      </c>
      <c r="AB2575">
        <v>10.8</v>
      </c>
      <c r="AC2575">
        <v>11.9</v>
      </c>
      <c r="AD2575">
        <v>8</v>
      </c>
      <c r="AE2575">
        <v>10.6</v>
      </c>
      <c r="AF2575">
        <v>10</v>
      </c>
      <c r="AG2575">
        <v>11</v>
      </c>
      <c r="AH2575">
        <v>9</v>
      </c>
      <c r="AI2575">
        <v>10</v>
      </c>
      <c r="AJ2575">
        <v>9.4</v>
      </c>
      <c r="AK2575">
        <v>10.3</v>
      </c>
      <c r="AL2575">
        <v>10</v>
      </c>
      <c r="AM2575">
        <v>9.6</v>
      </c>
      <c r="AN2575">
        <v>9</v>
      </c>
      <c r="AO2575">
        <v>9.9</v>
      </c>
      <c r="AP2575">
        <v>11</v>
      </c>
      <c r="AQ2575">
        <v>9.6999999999999993</v>
      </c>
      <c r="AR2575">
        <v>9.1999999999999993</v>
      </c>
      <c r="AS2575">
        <v>10</v>
      </c>
      <c r="AT2575">
        <v>12</v>
      </c>
      <c r="AU2575">
        <v>9.8000000000000007</v>
      </c>
      <c r="AV2575">
        <v>9.3000000000000007</v>
      </c>
      <c r="AW2575">
        <v>10</v>
      </c>
      <c r="AX2575">
        <v>13</v>
      </c>
      <c r="AY2575">
        <v>9.8000000000000007</v>
      </c>
      <c r="AZ2575">
        <v>9.3000000000000007</v>
      </c>
      <c r="BA2575">
        <v>10</v>
      </c>
      <c r="BB2575">
        <v>14</v>
      </c>
      <c r="BC2575">
        <v>9.8000000000000007</v>
      </c>
      <c r="BD2575">
        <v>9.4</v>
      </c>
      <c r="BE2575">
        <v>10.1</v>
      </c>
      <c r="BF2575">
        <v>15</v>
      </c>
      <c r="BG2575">
        <v>8.9</v>
      </c>
      <c r="BH2575">
        <v>8.5</v>
      </c>
      <c r="BI2575">
        <v>9.1</v>
      </c>
      <c r="BJ2575">
        <v>16</v>
      </c>
      <c r="BK2575">
        <v>-11.9</v>
      </c>
      <c r="BL2575">
        <v>-13.1</v>
      </c>
      <c r="BM2575">
        <v>-10.4</v>
      </c>
      <c r="BN2575">
        <v>2</v>
      </c>
      <c r="BO2575">
        <v>5.5</v>
      </c>
      <c r="BP2575">
        <v>3.8</v>
      </c>
      <c r="BQ2575">
        <v>6.8</v>
      </c>
      <c r="BR2575">
        <v>3</v>
      </c>
      <c r="BS2575">
        <v>7.4</v>
      </c>
      <c r="BT2575">
        <v>6.1</v>
      </c>
      <c r="BU2575">
        <v>8.4</v>
      </c>
      <c r="BV2575">
        <v>4</v>
      </c>
      <c r="BW2575">
        <v>6.1</v>
      </c>
      <c r="BX2575">
        <v>5.0999999999999996</v>
      </c>
      <c r="BY2575">
        <v>6.9</v>
      </c>
      <c r="BZ2575">
        <v>5</v>
      </c>
      <c r="CA2575">
        <v>8.3000000000000007</v>
      </c>
      <c r="CB2575">
        <v>7.4</v>
      </c>
      <c r="CC2575">
        <v>9</v>
      </c>
      <c r="CD2575">
        <v>6</v>
      </c>
      <c r="CE2575">
        <v>8.6</v>
      </c>
      <c r="CF2575">
        <v>7.8</v>
      </c>
      <c r="CG2575">
        <v>9.1999999999999993</v>
      </c>
      <c r="CH2575">
        <v>7</v>
      </c>
      <c r="CI2575">
        <v>8.1</v>
      </c>
      <c r="CJ2575">
        <v>7.3</v>
      </c>
      <c r="CK2575">
        <v>8.6</v>
      </c>
      <c r="CL2575">
        <v>8</v>
      </c>
      <c r="CM2575">
        <v>7.7</v>
      </c>
      <c r="CN2575">
        <v>7.1</v>
      </c>
      <c r="CO2575">
        <v>8.1999999999999993</v>
      </c>
      <c r="CP2575">
        <v>9</v>
      </c>
      <c r="CQ2575">
        <v>7.5</v>
      </c>
      <c r="CR2575">
        <v>6.9</v>
      </c>
      <c r="CS2575">
        <v>8</v>
      </c>
      <c r="CT2575">
        <v>10</v>
      </c>
      <c r="CU2575">
        <v>7.9</v>
      </c>
      <c r="CV2575">
        <v>7.4</v>
      </c>
      <c r="CW2575">
        <v>8.3000000000000007</v>
      </c>
      <c r="CX2575">
        <v>11</v>
      </c>
      <c r="CY2575">
        <v>8.1</v>
      </c>
      <c r="CZ2575">
        <v>7.6</v>
      </c>
      <c r="DA2575">
        <v>8.5</v>
      </c>
      <c r="DB2575">
        <v>12</v>
      </c>
      <c r="DC2575">
        <v>8.3000000000000007</v>
      </c>
      <c r="DD2575">
        <v>7.8</v>
      </c>
      <c r="DE2575">
        <v>8.6</v>
      </c>
      <c r="DF2575">
        <v>13</v>
      </c>
      <c r="DG2575">
        <v>8.5</v>
      </c>
      <c r="DH2575">
        <v>8</v>
      </c>
      <c r="DI2575">
        <v>8.8000000000000007</v>
      </c>
      <c r="DJ2575">
        <v>14</v>
      </c>
      <c r="DK2575">
        <v>7.6</v>
      </c>
      <c r="DL2575">
        <v>7.2</v>
      </c>
      <c r="DM2575">
        <v>7.9</v>
      </c>
      <c r="DN2575">
        <v>15</v>
      </c>
      <c r="DO2575">
        <v>9</v>
      </c>
      <c r="DP2575">
        <v>6.9</v>
      </c>
      <c r="DQ2575">
        <v>10.8</v>
      </c>
      <c r="DR2575">
        <v>2</v>
      </c>
      <c r="DS2575">
        <v>10.4</v>
      </c>
      <c r="DT2575">
        <v>8.9</v>
      </c>
      <c r="DU2575">
        <v>11.6</v>
      </c>
      <c r="DV2575">
        <v>3</v>
      </c>
      <c r="DW2575">
        <v>8</v>
      </c>
      <c r="DX2575">
        <v>6.9</v>
      </c>
      <c r="DY2575">
        <v>8.9</v>
      </c>
      <c r="DZ2575">
        <v>4</v>
      </c>
      <c r="EA2575">
        <v>10.3</v>
      </c>
      <c r="EB2575">
        <v>9.3000000000000007</v>
      </c>
      <c r="EC2575">
        <v>11.1</v>
      </c>
      <c r="ED2575">
        <v>5</v>
      </c>
      <c r="EE2575">
        <v>10.3</v>
      </c>
      <c r="EF2575">
        <v>9.4</v>
      </c>
      <c r="EG2575">
        <v>10.9</v>
      </c>
      <c r="EH2575">
        <v>6</v>
      </c>
      <c r="EI2575">
        <v>9.4</v>
      </c>
      <c r="EJ2575">
        <v>8.6</v>
      </c>
      <c r="EK2575">
        <v>9.9</v>
      </c>
      <c r="EL2575">
        <v>7</v>
      </c>
      <c r="EM2575">
        <v>8.8000000000000007</v>
      </c>
      <c r="EN2575">
        <v>8.1999999999999993</v>
      </c>
      <c r="EO2575">
        <v>9.3000000000000007</v>
      </c>
      <c r="EP2575">
        <v>8</v>
      </c>
      <c r="EQ2575">
        <v>8.5</v>
      </c>
      <c r="ER2575">
        <v>7.9</v>
      </c>
      <c r="ES2575">
        <v>8.9</v>
      </c>
      <c r="ET2575">
        <v>9</v>
      </c>
      <c r="EU2575">
        <v>8.8000000000000007</v>
      </c>
      <c r="EV2575">
        <v>8.3000000000000007</v>
      </c>
      <c r="EW2575">
        <v>9.1999999999999993</v>
      </c>
      <c r="EX2575">
        <v>10</v>
      </c>
      <c r="EY2575">
        <v>8.9</v>
      </c>
      <c r="EZ2575">
        <v>8.4</v>
      </c>
      <c r="FA2575">
        <v>9.3000000000000007</v>
      </c>
      <c r="FB2575">
        <v>11</v>
      </c>
      <c r="FC2575">
        <v>9</v>
      </c>
      <c r="FD2575">
        <v>8.5</v>
      </c>
      <c r="FE2575">
        <v>9.3000000000000007</v>
      </c>
      <c r="FF2575">
        <v>12</v>
      </c>
      <c r="FG2575">
        <v>9.1999999999999993</v>
      </c>
      <c r="FH2575">
        <v>8.6999999999999993</v>
      </c>
      <c r="FI2575">
        <v>9.5</v>
      </c>
      <c r="FJ2575">
        <v>13</v>
      </c>
      <c r="FK2575">
        <v>8.1999999999999993</v>
      </c>
      <c r="FL2575">
        <v>7.8</v>
      </c>
      <c r="FM2575">
        <v>8.4</v>
      </c>
      <c r="FN2575">
        <v>14</v>
      </c>
      <c r="FO2575">
        <v>29.3</v>
      </c>
      <c r="FP2575">
        <v>28</v>
      </c>
      <c r="FQ2575">
        <v>29.6</v>
      </c>
      <c r="FR2575">
        <v>2</v>
      </c>
      <c r="FS2575">
        <v>18.7</v>
      </c>
      <c r="FT2575">
        <v>18</v>
      </c>
      <c r="FU2575">
        <v>19.100000000000001</v>
      </c>
      <c r="FV2575">
        <v>3</v>
      </c>
      <c r="FW2575">
        <v>18.899999999999999</v>
      </c>
      <c r="FX2575">
        <v>18.2</v>
      </c>
      <c r="FY2575">
        <v>19.2</v>
      </c>
      <c r="FZ2575">
        <v>4</v>
      </c>
      <c r="GA2575">
        <v>17</v>
      </c>
      <c r="GB2575">
        <v>16.399999999999999</v>
      </c>
      <c r="GC2575">
        <v>17.2</v>
      </c>
      <c r="GD2575">
        <v>5</v>
      </c>
      <c r="GE2575">
        <v>14.6</v>
      </c>
      <c r="GF2575">
        <v>14.1</v>
      </c>
      <c r="GG2575">
        <v>14.8</v>
      </c>
      <c r="GH2575">
        <v>6</v>
      </c>
      <c r="GI2575">
        <v>13.1</v>
      </c>
      <c r="GJ2575">
        <v>12.6</v>
      </c>
      <c r="GK2575">
        <v>13.3</v>
      </c>
      <c r="GL2575">
        <v>7</v>
      </c>
      <c r="GM2575">
        <v>12.1</v>
      </c>
      <c r="GN2575">
        <v>11.7</v>
      </c>
      <c r="GO2575">
        <v>12.3</v>
      </c>
      <c r="GP2575">
        <v>8</v>
      </c>
      <c r="GQ2575">
        <v>12</v>
      </c>
      <c r="GR2575">
        <v>11.7</v>
      </c>
      <c r="GS2575">
        <v>12.2</v>
      </c>
      <c r="GT2575">
        <v>9</v>
      </c>
      <c r="GU2575">
        <v>11.8</v>
      </c>
      <c r="GV2575">
        <v>11.5</v>
      </c>
      <c r="GW2575">
        <v>11.9</v>
      </c>
      <c r="GX2575">
        <v>10</v>
      </c>
      <c r="GY2575">
        <v>11.6</v>
      </c>
      <c r="GZ2575">
        <v>11.3</v>
      </c>
      <c r="HA2575">
        <v>11.7</v>
      </c>
      <c r="HB2575">
        <v>11</v>
      </c>
      <c r="HC2575">
        <v>11.5</v>
      </c>
      <c r="HD2575">
        <v>11.2</v>
      </c>
      <c r="HE2575">
        <v>11.6</v>
      </c>
      <c r="HF2575">
        <v>12</v>
      </c>
      <c r="HG2575">
        <v>10.199999999999999</v>
      </c>
      <c r="HH2575">
        <v>9.9</v>
      </c>
      <c r="HI2575">
        <v>10.3</v>
      </c>
      <c r="HJ2575">
        <v>13</v>
      </c>
      <c r="HK2575">
        <v>7.1</v>
      </c>
      <c r="HL2575">
        <v>6.9</v>
      </c>
      <c r="HM2575">
        <v>7.6</v>
      </c>
      <c r="HN2575">
        <v>2</v>
      </c>
      <c r="HO2575">
        <v>11.5</v>
      </c>
      <c r="HP2575">
        <v>11</v>
      </c>
      <c r="HQ2575">
        <v>11.8</v>
      </c>
      <c r="HR2575">
        <v>3</v>
      </c>
      <c r="HS2575">
        <v>11.3</v>
      </c>
      <c r="HT2575">
        <v>10.9</v>
      </c>
      <c r="HU2575">
        <v>11.5</v>
      </c>
      <c r="HV2575">
        <v>4</v>
      </c>
      <c r="HW2575">
        <v>9.9</v>
      </c>
      <c r="HX2575">
        <v>9.5</v>
      </c>
      <c r="HY2575">
        <v>10.1</v>
      </c>
      <c r="HZ2575">
        <v>5</v>
      </c>
      <c r="IA2575">
        <v>9.1</v>
      </c>
      <c r="IB2575">
        <v>8.6999999999999993</v>
      </c>
      <c r="IC2575">
        <v>9.3000000000000007</v>
      </c>
      <c r="ID2575">
        <v>6</v>
      </c>
      <c r="IE2575">
        <v>8.6</v>
      </c>
      <c r="IF2575">
        <v>8.3000000000000007</v>
      </c>
      <c r="IG2575">
        <v>8.8000000000000007</v>
      </c>
      <c r="IH2575">
        <v>7</v>
      </c>
      <c r="II2575">
        <v>9.1</v>
      </c>
      <c r="IJ2575">
        <v>8.6999999999999993</v>
      </c>
      <c r="IK2575">
        <v>9.1999999999999993</v>
      </c>
      <c r="IL2575">
        <v>8</v>
      </c>
      <c r="IM2575">
        <v>9.1999999999999993</v>
      </c>
      <c r="IN2575">
        <v>8.9</v>
      </c>
      <c r="IO2575">
        <v>9.3000000000000007</v>
      </c>
      <c r="IP2575">
        <v>9</v>
      </c>
      <c r="IQ2575">
        <v>9.3000000000000007</v>
      </c>
      <c r="IR2575">
        <v>9</v>
      </c>
      <c r="IS2575">
        <v>9.4</v>
      </c>
      <c r="IT2575">
        <v>10</v>
      </c>
      <c r="IU2575">
        <v>9.4</v>
      </c>
      <c r="IV2575">
        <v>9.1999999999999993</v>
      </c>
      <c r="IW2575">
        <v>9.6</v>
      </c>
      <c r="IX2575">
        <v>11</v>
      </c>
      <c r="IY2575">
        <v>8.1999999999999993</v>
      </c>
      <c r="IZ2575">
        <v>8</v>
      </c>
      <c r="JA2575">
        <v>8.4</v>
      </c>
      <c r="JB2575">
        <v>12</v>
      </c>
      <c r="JC2575">
        <v>10.5</v>
      </c>
      <c r="JD2575">
        <v>10</v>
      </c>
      <c r="JE2575">
        <v>11</v>
      </c>
      <c r="JF2575">
        <v>2</v>
      </c>
      <c r="JG2575">
        <v>10.7</v>
      </c>
      <c r="JH2575">
        <v>10.199999999999999</v>
      </c>
      <c r="JI2575">
        <v>11</v>
      </c>
      <c r="JJ2575">
        <v>3</v>
      </c>
      <c r="JK2575">
        <v>9.1999999999999993</v>
      </c>
      <c r="JL2575">
        <v>8.8000000000000007</v>
      </c>
      <c r="JM2575">
        <v>9.4</v>
      </c>
      <c r="JN2575">
        <v>4</v>
      </c>
      <c r="JO2575">
        <v>8.4</v>
      </c>
      <c r="JP2575">
        <v>8</v>
      </c>
      <c r="JQ2575">
        <v>8.6999999999999993</v>
      </c>
      <c r="JR2575">
        <v>5</v>
      </c>
      <c r="JS2575">
        <v>8.1</v>
      </c>
      <c r="JT2575">
        <v>7.7</v>
      </c>
      <c r="JU2575">
        <v>8.3000000000000007</v>
      </c>
      <c r="JV2575">
        <v>6</v>
      </c>
      <c r="JW2575">
        <v>8.6999999999999993</v>
      </c>
      <c r="JX2575">
        <v>8.3000000000000007</v>
      </c>
      <c r="JY2575">
        <v>8.8000000000000007</v>
      </c>
      <c r="JZ2575">
        <v>7</v>
      </c>
      <c r="KA2575">
        <v>8.9</v>
      </c>
      <c r="KB2575">
        <v>8.6</v>
      </c>
      <c r="KC2575">
        <v>9</v>
      </c>
      <c r="KD2575">
        <v>8</v>
      </c>
      <c r="KE2575">
        <v>9</v>
      </c>
      <c r="KF2575">
        <v>8.6999999999999993</v>
      </c>
      <c r="KG2575">
        <v>9.1999999999999993</v>
      </c>
      <c r="KH2575">
        <v>9</v>
      </c>
      <c r="KI2575">
        <v>9.1999999999999993</v>
      </c>
      <c r="KJ2575">
        <v>8.9</v>
      </c>
      <c r="KK2575">
        <v>9.4</v>
      </c>
      <c r="KL2575">
        <v>10</v>
      </c>
      <c r="KM2575">
        <v>7.9</v>
      </c>
      <c r="KN2575">
        <v>7.7</v>
      </c>
      <c r="KO2575">
        <v>8.1</v>
      </c>
      <c r="KP2575">
        <v>11</v>
      </c>
      <c r="KQ2575">
        <v>16.2</v>
      </c>
      <c r="KR2575">
        <v>15.4</v>
      </c>
      <c r="KS2575">
        <v>16.3</v>
      </c>
      <c r="KT2575">
        <v>2</v>
      </c>
      <c r="KU2575">
        <v>12.2</v>
      </c>
      <c r="KV2575">
        <v>11.6</v>
      </c>
      <c r="KW2575">
        <v>12.3</v>
      </c>
      <c r="KX2575">
        <v>3</v>
      </c>
      <c r="KY2575">
        <v>10.4</v>
      </c>
      <c r="KZ2575">
        <v>9.9</v>
      </c>
      <c r="LA2575">
        <v>10.6</v>
      </c>
      <c r="LB2575">
        <v>4</v>
      </c>
      <c r="LC2575">
        <v>9.6</v>
      </c>
      <c r="LD2575">
        <v>9.1</v>
      </c>
      <c r="LE2575">
        <v>9.6999999999999993</v>
      </c>
      <c r="LF2575">
        <v>5</v>
      </c>
      <c r="LG2575">
        <v>10</v>
      </c>
      <c r="LH2575">
        <v>9.6</v>
      </c>
      <c r="LI2575">
        <v>10.1</v>
      </c>
      <c r="LJ2575">
        <v>6</v>
      </c>
      <c r="LK2575">
        <v>10.1</v>
      </c>
      <c r="LL2575">
        <v>9.6999999999999993</v>
      </c>
      <c r="LM2575">
        <v>10.199999999999999</v>
      </c>
      <c r="LN2575">
        <v>7</v>
      </c>
      <c r="LO2575">
        <v>10.1</v>
      </c>
      <c r="LP2575">
        <v>9.6999999999999993</v>
      </c>
      <c r="LQ2575">
        <v>10.199999999999999</v>
      </c>
      <c r="LR2575">
        <v>8</v>
      </c>
      <c r="LS2575">
        <v>10.199999999999999</v>
      </c>
      <c r="LT2575">
        <v>9.8000000000000007</v>
      </c>
      <c r="LU2575">
        <v>10.3</v>
      </c>
      <c r="LV2575">
        <v>9</v>
      </c>
      <c r="LW2575">
        <v>8.6999999999999993</v>
      </c>
      <c r="LX2575">
        <v>8.4</v>
      </c>
      <c r="LY2575">
        <v>8.8000000000000007</v>
      </c>
      <c r="LZ2575">
        <v>10</v>
      </c>
      <c r="MA2575">
        <v>8.8000000000000007</v>
      </c>
      <c r="MB2575">
        <v>8.3000000000000007</v>
      </c>
      <c r="MC2575">
        <v>8.9</v>
      </c>
      <c r="MD2575">
        <v>2</v>
      </c>
      <c r="ME2575">
        <v>7.8</v>
      </c>
      <c r="MF2575">
        <v>7.4</v>
      </c>
      <c r="MG2575">
        <v>8.1</v>
      </c>
      <c r="MH2575">
        <v>3</v>
      </c>
      <c r="MI2575">
        <v>7.6</v>
      </c>
      <c r="MJ2575">
        <v>7.2</v>
      </c>
      <c r="MK2575">
        <v>7.8</v>
      </c>
      <c r="ML2575">
        <v>4</v>
      </c>
      <c r="MM2575">
        <v>8.6</v>
      </c>
      <c r="MN2575">
        <v>8.1999999999999993</v>
      </c>
      <c r="MO2575">
        <v>8.8000000000000007</v>
      </c>
      <c r="MP2575">
        <v>5</v>
      </c>
      <c r="MQ2575">
        <v>8.9</v>
      </c>
      <c r="MR2575">
        <v>8.6</v>
      </c>
      <c r="MS2575">
        <v>9.1</v>
      </c>
      <c r="MT2575">
        <v>6</v>
      </c>
      <c r="MU2575">
        <v>9.1</v>
      </c>
      <c r="MV2575">
        <v>8.8000000000000007</v>
      </c>
      <c r="MW2575">
        <v>9.3000000000000007</v>
      </c>
      <c r="MX2575">
        <v>7</v>
      </c>
      <c r="MY2575">
        <v>9.4</v>
      </c>
      <c r="MZ2575">
        <v>9.1</v>
      </c>
      <c r="NA2575">
        <v>9.6</v>
      </c>
      <c r="NB2575">
        <v>8</v>
      </c>
      <c r="NC2575">
        <v>7.8</v>
      </c>
      <c r="ND2575">
        <v>7.6</v>
      </c>
      <c r="NE2575">
        <v>8</v>
      </c>
      <c r="NF2575">
        <v>9</v>
      </c>
      <c r="NG2575">
        <v>5.8</v>
      </c>
      <c r="NH2575">
        <v>5.4</v>
      </c>
      <c r="NI2575">
        <v>6.2</v>
      </c>
      <c r="NJ2575">
        <v>2</v>
      </c>
      <c r="NK2575">
        <v>6.3</v>
      </c>
      <c r="NL2575">
        <v>5.9</v>
      </c>
      <c r="NM2575">
        <v>6.6</v>
      </c>
      <c r="NN2575">
        <v>3</v>
      </c>
      <c r="NO2575">
        <v>8</v>
      </c>
      <c r="NP2575">
        <v>7.5</v>
      </c>
      <c r="NQ2575">
        <v>8.1999999999999993</v>
      </c>
      <c r="NR2575">
        <v>4</v>
      </c>
      <c r="NS2575">
        <v>8.5</v>
      </c>
      <c r="NT2575">
        <v>8.1999999999999993</v>
      </c>
      <c r="NU2575">
        <v>8.6999999999999993</v>
      </c>
      <c r="NV2575">
        <v>5</v>
      </c>
      <c r="NW2575">
        <v>8.9</v>
      </c>
      <c r="NX2575">
        <v>8.5</v>
      </c>
      <c r="NY2575">
        <v>9</v>
      </c>
      <c r="NZ2575">
        <v>6</v>
      </c>
      <c r="OA2575">
        <v>9.1999999999999993</v>
      </c>
      <c r="OB2575">
        <v>8.9</v>
      </c>
      <c r="OC2575">
        <v>9.4</v>
      </c>
      <c r="OD2575">
        <v>7</v>
      </c>
      <c r="OE2575">
        <v>7.5</v>
      </c>
      <c r="OF2575">
        <v>7.2</v>
      </c>
      <c r="OG2575">
        <v>7.7</v>
      </c>
      <c r="OH2575">
        <v>8</v>
      </c>
      <c r="OI2575">
        <v>7.4</v>
      </c>
      <c r="OJ2575">
        <v>7.1</v>
      </c>
      <c r="OK2575">
        <v>7.8</v>
      </c>
      <c r="OL2575">
        <v>2</v>
      </c>
      <c r="OM2575">
        <v>9.3000000000000007</v>
      </c>
      <c r="ON2575">
        <v>8.9</v>
      </c>
      <c r="OO2575">
        <v>9.6</v>
      </c>
      <c r="OP2575">
        <v>3</v>
      </c>
      <c r="OQ2575">
        <v>9.8000000000000007</v>
      </c>
      <c r="OR2575">
        <v>9.4</v>
      </c>
      <c r="OS2575">
        <v>10</v>
      </c>
      <c r="OT2575">
        <v>4</v>
      </c>
      <c r="OU2575">
        <v>9.9</v>
      </c>
      <c r="OV2575">
        <v>9.6</v>
      </c>
      <c r="OW2575">
        <v>10.1</v>
      </c>
      <c r="OX2575">
        <v>5</v>
      </c>
      <c r="OY2575">
        <v>10.199999999999999</v>
      </c>
      <c r="OZ2575">
        <v>9.8000000000000007</v>
      </c>
      <c r="PA2575">
        <v>10.4</v>
      </c>
      <c r="PB2575">
        <v>6</v>
      </c>
      <c r="PC2575">
        <v>8.1</v>
      </c>
      <c r="PD2575">
        <v>7.8</v>
      </c>
      <c r="PE2575">
        <v>8.3000000000000007</v>
      </c>
      <c r="PF2575">
        <v>7</v>
      </c>
      <c r="PG2575">
        <v>13</v>
      </c>
      <c r="PH2575">
        <v>12.5</v>
      </c>
      <c r="PI2575">
        <v>13.1</v>
      </c>
      <c r="PJ2575">
        <v>2</v>
      </c>
      <c r="PK2575">
        <v>12.3</v>
      </c>
      <c r="PL2575">
        <v>11.9</v>
      </c>
      <c r="PM2575">
        <v>12.5</v>
      </c>
      <c r="PN2575">
        <v>3</v>
      </c>
      <c r="PO2575">
        <v>11.9</v>
      </c>
      <c r="PP2575">
        <v>11.5</v>
      </c>
      <c r="PQ2575">
        <v>12</v>
      </c>
      <c r="PR2575">
        <v>4</v>
      </c>
      <c r="PS2575">
        <v>11.8</v>
      </c>
      <c r="PT2575">
        <v>11.4</v>
      </c>
      <c r="PU2575">
        <v>12</v>
      </c>
      <c r="PV2575">
        <v>5</v>
      </c>
      <c r="PW2575">
        <v>9.1</v>
      </c>
      <c r="PX2575">
        <v>8.6999999999999993</v>
      </c>
      <c r="PY2575">
        <v>9.1999999999999993</v>
      </c>
      <c r="PZ2575">
        <v>6</v>
      </c>
      <c r="QA2575">
        <v>12.5</v>
      </c>
      <c r="QB2575">
        <v>12</v>
      </c>
      <c r="QC2575">
        <v>12.6</v>
      </c>
      <c r="QD2575">
        <v>2</v>
      </c>
      <c r="QE2575">
        <v>12</v>
      </c>
      <c r="QF2575">
        <v>11.5</v>
      </c>
      <c r="QG2575">
        <v>12.1</v>
      </c>
      <c r="QH2575">
        <v>3</v>
      </c>
      <c r="QI2575">
        <v>11.9</v>
      </c>
      <c r="QJ2575">
        <v>11.5</v>
      </c>
      <c r="QK2575">
        <v>12.2</v>
      </c>
      <c r="QL2575">
        <v>4</v>
      </c>
      <c r="QM2575">
        <v>8.6</v>
      </c>
      <c r="QN2575">
        <v>8.3000000000000007</v>
      </c>
      <c r="QO2575">
        <v>8.9</v>
      </c>
      <c r="QP2575">
        <v>5</v>
      </c>
      <c r="QQ2575">
        <v>11.8</v>
      </c>
      <c r="QR2575">
        <v>11.4</v>
      </c>
      <c r="QS2575">
        <v>11.9</v>
      </c>
      <c r="QT2575">
        <v>2</v>
      </c>
      <c r="QU2575">
        <v>11.9</v>
      </c>
      <c r="QV2575">
        <v>11.5</v>
      </c>
      <c r="QW2575">
        <v>12.3</v>
      </c>
      <c r="QX2575">
        <v>3</v>
      </c>
      <c r="QY2575">
        <v>8</v>
      </c>
      <c r="QZ2575">
        <v>7.6</v>
      </c>
      <c r="RA2575">
        <v>8.1999999999999993</v>
      </c>
      <c r="RB2575">
        <v>4</v>
      </c>
      <c r="RC2575">
        <v>12.1</v>
      </c>
      <c r="RD2575">
        <v>11.6</v>
      </c>
      <c r="RE2575">
        <v>12.6</v>
      </c>
      <c r="RF2575">
        <v>2</v>
      </c>
      <c r="RG2575">
        <v>6.9</v>
      </c>
      <c r="RH2575">
        <v>6.5</v>
      </c>
      <c r="RI2575">
        <v>7.3</v>
      </c>
      <c r="RJ2575">
        <v>3</v>
      </c>
      <c r="RK2575">
        <v>4.9000000000000004</v>
      </c>
      <c r="RL2575">
        <v>4.5</v>
      </c>
      <c r="RM2575">
        <v>5.6</v>
      </c>
      <c r="RN2575">
        <v>2</v>
      </c>
    </row>
    <row r="2576" spans="1:482" x14ac:dyDescent="0.35">
      <c r="A2576">
        <v>9910</v>
      </c>
      <c r="B2576" t="s">
        <v>2607</v>
      </c>
      <c r="C2576">
        <v>-6</v>
      </c>
      <c r="D2576">
        <v>-6.3</v>
      </c>
      <c r="E2576">
        <v>-4.5</v>
      </c>
      <c r="F2576">
        <v>2</v>
      </c>
      <c r="G2576">
        <v>-16.5</v>
      </c>
      <c r="H2576">
        <v>-16.7</v>
      </c>
      <c r="I2576">
        <v>-14.4</v>
      </c>
      <c r="J2576">
        <v>3</v>
      </c>
      <c r="K2576">
        <v>4.7</v>
      </c>
      <c r="L2576">
        <v>3.5</v>
      </c>
      <c r="M2576">
        <v>6.6</v>
      </c>
      <c r="N2576">
        <v>4</v>
      </c>
      <c r="O2576">
        <v>8.3000000000000007</v>
      </c>
      <c r="P2576">
        <v>7.3</v>
      </c>
      <c r="Q2576">
        <v>9.9</v>
      </c>
      <c r="R2576">
        <v>5</v>
      </c>
      <c r="S2576">
        <v>3.7</v>
      </c>
      <c r="T2576">
        <v>2.9</v>
      </c>
      <c r="U2576">
        <v>5.2</v>
      </c>
      <c r="V2576">
        <v>6</v>
      </c>
      <c r="W2576">
        <v>8.6999999999999993</v>
      </c>
      <c r="X2576">
        <v>7.9</v>
      </c>
      <c r="Y2576">
        <v>9.9</v>
      </c>
      <c r="Z2576">
        <v>7</v>
      </c>
      <c r="AA2576">
        <v>18.5</v>
      </c>
      <c r="AB2576">
        <v>17.5</v>
      </c>
      <c r="AC2576">
        <v>19.7</v>
      </c>
      <c r="AD2576">
        <v>8</v>
      </c>
      <c r="AE2576">
        <v>20.9</v>
      </c>
      <c r="AF2576">
        <v>20</v>
      </c>
      <c r="AG2576">
        <v>21.9</v>
      </c>
      <c r="AH2576">
        <v>9</v>
      </c>
      <c r="AI2576">
        <v>25.7</v>
      </c>
      <c r="AJ2576">
        <v>24.8</v>
      </c>
      <c r="AK2576">
        <v>26.7</v>
      </c>
      <c r="AL2576">
        <v>10</v>
      </c>
      <c r="AM2576">
        <v>20.7</v>
      </c>
      <c r="AN2576">
        <v>19.899999999999999</v>
      </c>
      <c r="AO2576">
        <v>21.5</v>
      </c>
      <c r="AP2576">
        <v>11</v>
      </c>
      <c r="AQ2576">
        <v>20</v>
      </c>
      <c r="AR2576">
        <v>19.3</v>
      </c>
      <c r="AS2576">
        <v>20.8</v>
      </c>
      <c r="AT2576">
        <v>12</v>
      </c>
      <c r="AU2576">
        <v>20.7</v>
      </c>
      <c r="AV2576">
        <v>20</v>
      </c>
      <c r="AW2576">
        <v>21.5</v>
      </c>
      <c r="AX2576">
        <v>13</v>
      </c>
      <c r="AY2576">
        <v>20.8</v>
      </c>
      <c r="AZ2576">
        <v>20.2</v>
      </c>
      <c r="BA2576">
        <v>21.5</v>
      </c>
      <c r="BB2576">
        <v>14</v>
      </c>
      <c r="BC2576">
        <v>20.9</v>
      </c>
      <c r="BD2576">
        <v>20.3</v>
      </c>
      <c r="BE2576">
        <v>21.6</v>
      </c>
      <c r="BF2576">
        <v>15</v>
      </c>
      <c r="BG2576">
        <v>19.2</v>
      </c>
      <c r="BH2576">
        <v>18.600000000000001</v>
      </c>
      <c r="BI2576">
        <v>19.8</v>
      </c>
      <c r="BJ2576">
        <v>16</v>
      </c>
      <c r="BK2576">
        <v>-21.2</v>
      </c>
      <c r="BL2576">
        <v>-21.4</v>
      </c>
      <c r="BM2576">
        <v>-19.100000000000001</v>
      </c>
      <c r="BN2576">
        <v>2</v>
      </c>
      <c r="BO2576">
        <v>8.4</v>
      </c>
      <c r="BP2576">
        <v>6.9</v>
      </c>
      <c r="BQ2576">
        <v>10.3</v>
      </c>
      <c r="BR2576">
        <v>3</v>
      </c>
      <c r="BS2576">
        <v>12.1</v>
      </c>
      <c r="BT2576">
        <v>10.8</v>
      </c>
      <c r="BU2576">
        <v>13.6</v>
      </c>
      <c r="BV2576">
        <v>4</v>
      </c>
      <c r="BW2576">
        <v>5.7</v>
      </c>
      <c r="BX2576">
        <v>4.7</v>
      </c>
      <c r="BY2576">
        <v>7</v>
      </c>
      <c r="BZ2576">
        <v>5</v>
      </c>
      <c r="CA2576">
        <v>11.2</v>
      </c>
      <c r="CB2576">
        <v>10.199999999999999</v>
      </c>
      <c r="CC2576">
        <v>12.3</v>
      </c>
      <c r="CD2576">
        <v>6</v>
      </c>
      <c r="CE2576">
        <v>22.3</v>
      </c>
      <c r="CF2576">
        <v>21.2</v>
      </c>
      <c r="CG2576">
        <v>23.4</v>
      </c>
      <c r="CH2576">
        <v>7</v>
      </c>
      <c r="CI2576">
        <v>24.5</v>
      </c>
      <c r="CJ2576">
        <v>23.5</v>
      </c>
      <c r="CK2576">
        <v>25.5</v>
      </c>
      <c r="CL2576">
        <v>8</v>
      </c>
      <c r="CM2576">
        <v>29.6</v>
      </c>
      <c r="CN2576">
        <v>28.6</v>
      </c>
      <c r="CO2576">
        <v>30.5</v>
      </c>
      <c r="CP2576">
        <v>9</v>
      </c>
      <c r="CQ2576">
        <v>23.5</v>
      </c>
      <c r="CR2576">
        <v>22.7</v>
      </c>
      <c r="CS2576">
        <v>24.3</v>
      </c>
      <c r="CT2576">
        <v>10</v>
      </c>
      <c r="CU2576">
        <v>22.5</v>
      </c>
      <c r="CV2576">
        <v>21.8</v>
      </c>
      <c r="CW2576">
        <v>23.2</v>
      </c>
      <c r="CX2576">
        <v>11</v>
      </c>
      <c r="CY2576">
        <v>23.1</v>
      </c>
      <c r="CZ2576">
        <v>22.3</v>
      </c>
      <c r="DA2576">
        <v>23.7</v>
      </c>
      <c r="DB2576">
        <v>12</v>
      </c>
      <c r="DC2576">
        <v>23</v>
      </c>
      <c r="DD2576">
        <v>22.3</v>
      </c>
      <c r="DE2576">
        <v>23.6</v>
      </c>
      <c r="DF2576">
        <v>13</v>
      </c>
      <c r="DG2576">
        <v>22.9</v>
      </c>
      <c r="DH2576">
        <v>22.3</v>
      </c>
      <c r="DI2576">
        <v>23.5</v>
      </c>
      <c r="DJ2576">
        <v>14</v>
      </c>
      <c r="DK2576">
        <v>20.9</v>
      </c>
      <c r="DL2576">
        <v>20.3</v>
      </c>
      <c r="DM2576">
        <v>21.4</v>
      </c>
      <c r="DN2576">
        <v>15</v>
      </c>
      <c r="DO2576">
        <v>15.8</v>
      </c>
      <c r="DP2576">
        <v>13.7</v>
      </c>
      <c r="DQ2576">
        <v>18.399999999999999</v>
      </c>
      <c r="DR2576">
        <v>2</v>
      </c>
      <c r="DS2576">
        <v>18.399999999999999</v>
      </c>
      <c r="DT2576">
        <v>16.7</v>
      </c>
      <c r="DU2576">
        <v>20.2</v>
      </c>
      <c r="DV2576">
        <v>3</v>
      </c>
      <c r="DW2576">
        <v>8.4</v>
      </c>
      <c r="DX2576">
        <v>7.3</v>
      </c>
      <c r="DY2576">
        <v>9.9</v>
      </c>
      <c r="DZ2576">
        <v>4</v>
      </c>
      <c r="EA2576">
        <v>14.6</v>
      </c>
      <c r="EB2576">
        <v>13.5</v>
      </c>
      <c r="EC2576">
        <v>15.8</v>
      </c>
      <c r="ED2576">
        <v>5</v>
      </c>
      <c r="EE2576">
        <v>27.4</v>
      </c>
      <c r="EF2576">
        <v>26.1</v>
      </c>
      <c r="EG2576">
        <v>28.5</v>
      </c>
      <c r="EH2576">
        <v>6</v>
      </c>
      <c r="EI2576">
        <v>29.2</v>
      </c>
      <c r="EJ2576">
        <v>28.1</v>
      </c>
      <c r="EK2576">
        <v>30.2</v>
      </c>
      <c r="EL2576">
        <v>7</v>
      </c>
      <c r="EM2576">
        <v>34.5</v>
      </c>
      <c r="EN2576">
        <v>33.4</v>
      </c>
      <c r="EO2576">
        <v>35.4</v>
      </c>
      <c r="EP2576">
        <v>8</v>
      </c>
      <c r="EQ2576">
        <v>27</v>
      </c>
      <c r="ER2576">
        <v>26</v>
      </c>
      <c r="ES2576">
        <v>27.8</v>
      </c>
      <c r="ET2576">
        <v>9</v>
      </c>
      <c r="EU2576">
        <v>25.5</v>
      </c>
      <c r="EV2576">
        <v>24.7</v>
      </c>
      <c r="EW2576">
        <v>26.2</v>
      </c>
      <c r="EX2576">
        <v>10</v>
      </c>
      <c r="EY2576">
        <v>25.8</v>
      </c>
      <c r="EZ2576">
        <v>25</v>
      </c>
      <c r="FA2576">
        <v>26.5</v>
      </c>
      <c r="FB2576">
        <v>11</v>
      </c>
      <c r="FC2576">
        <v>25.5</v>
      </c>
      <c r="FD2576">
        <v>24.8</v>
      </c>
      <c r="FE2576">
        <v>26.1</v>
      </c>
      <c r="FF2576">
        <v>12</v>
      </c>
      <c r="FG2576">
        <v>25.2</v>
      </c>
      <c r="FH2576">
        <v>24.5</v>
      </c>
      <c r="FI2576">
        <v>25.7</v>
      </c>
      <c r="FJ2576">
        <v>13</v>
      </c>
      <c r="FK2576">
        <v>22.8</v>
      </c>
      <c r="FL2576">
        <v>22.2</v>
      </c>
      <c r="FM2576">
        <v>23.3</v>
      </c>
      <c r="FN2576">
        <v>14</v>
      </c>
      <c r="FO2576">
        <v>55</v>
      </c>
      <c r="FP2576">
        <v>52.7</v>
      </c>
      <c r="FQ2576">
        <v>55.4</v>
      </c>
      <c r="FR2576">
        <v>2</v>
      </c>
      <c r="FS2576">
        <v>25.6</v>
      </c>
      <c r="FT2576">
        <v>24.3</v>
      </c>
      <c r="FU2576">
        <v>26.1</v>
      </c>
      <c r="FV2576">
        <v>3</v>
      </c>
      <c r="FW2576">
        <v>29.4</v>
      </c>
      <c r="FX2576">
        <v>28.3</v>
      </c>
      <c r="FY2576">
        <v>29.8</v>
      </c>
      <c r="FZ2576">
        <v>4</v>
      </c>
      <c r="GA2576">
        <v>43.1</v>
      </c>
      <c r="GB2576">
        <v>41.9</v>
      </c>
      <c r="GC2576">
        <v>43.5</v>
      </c>
      <c r="GD2576">
        <v>5</v>
      </c>
      <c r="GE2576">
        <v>42.7</v>
      </c>
      <c r="GF2576">
        <v>41.6</v>
      </c>
      <c r="GG2576">
        <v>43</v>
      </c>
      <c r="GH2576">
        <v>6</v>
      </c>
      <c r="GI2576">
        <v>47.2</v>
      </c>
      <c r="GJ2576">
        <v>46.2</v>
      </c>
      <c r="GK2576">
        <v>47.5</v>
      </c>
      <c r="GL2576">
        <v>7</v>
      </c>
      <c r="GM2576">
        <v>36.4</v>
      </c>
      <c r="GN2576">
        <v>35.5</v>
      </c>
      <c r="GO2576">
        <v>36.6</v>
      </c>
      <c r="GP2576">
        <v>8</v>
      </c>
      <c r="GQ2576">
        <v>33.5</v>
      </c>
      <c r="GR2576">
        <v>32.799999999999997</v>
      </c>
      <c r="GS2576">
        <v>33.700000000000003</v>
      </c>
      <c r="GT2576">
        <v>9</v>
      </c>
      <c r="GU2576">
        <v>33</v>
      </c>
      <c r="GV2576">
        <v>32.4</v>
      </c>
      <c r="GW2576">
        <v>33.200000000000003</v>
      </c>
      <c r="GX2576">
        <v>10</v>
      </c>
      <c r="GY2576">
        <v>31.9</v>
      </c>
      <c r="GZ2576">
        <v>31.3</v>
      </c>
      <c r="HA2576">
        <v>32.1</v>
      </c>
      <c r="HB2576">
        <v>11</v>
      </c>
      <c r="HC2576">
        <v>31</v>
      </c>
      <c r="HD2576">
        <v>30.5</v>
      </c>
      <c r="HE2576">
        <v>31.2</v>
      </c>
      <c r="HF2576">
        <v>12</v>
      </c>
      <c r="HG2576">
        <v>27.9</v>
      </c>
      <c r="HH2576">
        <v>27.4</v>
      </c>
      <c r="HI2576">
        <v>28.1</v>
      </c>
      <c r="HJ2576">
        <v>13</v>
      </c>
      <c r="HK2576">
        <v>2.2999999999999998</v>
      </c>
      <c r="HL2576">
        <v>1.9</v>
      </c>
      <c r="HM2576">
        <v>3.4</v>
      </c>
      <c r="HN2576">
        <v>2</v>
      </c>
      <c r="HO2576">
        <v>14.8</v>
      </c>
      <c r="HP2576">
        <v>14</v>
      </c>
      <c r="HQ2576">
        <v>15.6</v>
      </c>
      <c r="HR2576">
        <v>3</v>
      </c>
      <c r="HS2576">
        <v>34.6</v>
      </c>
      <c r="HT2576">
        <v>33.4</v>
      </c>
      <c r="HU2576">
        <v>35.299999999999997</v>
      </c>
      <c r="HV2576">
        <v>4</v>
      </c>
      <c r="HW2576">
        <v>35.799999999999997</v>
      </c>
      <c r="HX2576">
        <v>34.799999999999997</v>
      </c>
      <c r="HY2576">
        <v>36.5</v>
      </c>
      <c r="HZ2576">
        <v>5</v>
      </c>
      <c r="IA2576">
        <v>42.1</v>
      </c>
      <c r="IB2576">
        <v>41</v>
      </c>
      <c r="IC2576">
        <v>42.6</v>
      </c>
      <c r="ID2576">
        <v>6</v>
      </c>
      <c r="IE2576">
        <v>30.9</v>
      </c>
      <c r="IF2576">
        <v>30</v>
      </c>
      <c r="IG2576">
        <v>31.3</v>
      </c>
      <c r="IH2576">
        <v>7</v>
      </c>
      <c r="II2576">
        <v>28.5</v>
      </c>
      <c r="IJ2576">
        <v>27.7</v>
      </c>
      <c r="IK2576">
        <v>28.9</v>
      </c>
      <c r="IL2576">
        <v>8</v>
      </c>
      <c r="IM2576">
        <v>28.5</v>
      </c>
      <c r="IN2576">
        <v>27.8</v>
      </c>
      <c r="IO2576">
        <v>28.9</v>
      </c>
      <c r="IP2576">
        <v>9</v>
      </c>
      <c r="IQ2576">
        <v>27.8</v>
      </c>
      <c r="IR2576">
        <v>27.2</v>
      </c>
      <c r="IS2576">
        <v>28.1</v>
      </c>
      <c r="IT2576">
        <v>10</v>
      </c>
      <c r="IU2576">
        <v>27.2</v>
      </c>
      <c r="IV2576">
        <v>26.7</v>
      </c>
      <c r="IW2576">
        <v>27.6</v>
      </c>
      <c r="IX2576">
        <v>11</v>
      </c>
      <c r="IY2576">
        <v>24.3</v>
      </c>
      <c r="IZ2576">
        <v>23.8</v>
      </c>
      <c r="JA2576">
        <v>24.5</v>
      </c>
      <c r="JB2576">
        <v>12</v>
      </c>
      <c r="JC2576">
        <v>11.1</v>
      </c>
      <c r="JD2576">
        <v>10.199999999999999</v>
      </c>
      <c r="JE2576">
        <v>12.2</v>
      </c>
      <c r="JF2576">
        <v>2</v>
      </c>
      <c r="JG2576">
        <v>39.200000000000003</v>
      </c>
      <c r="JH2576">
        <v>37.5</v>
      </c>
      <c r="JI2576">
        <v>40.1</v>
      </c>
      <c r="JJ2576">
        <v>3</v>
      </c>
      <c r="JK2576">
        <v>39.700000000000003</v>
      </c>
      <c r="JL2576">
        <v>38.200000000000003</v>
      </c>
      <c r="JM2576">
        <v>40.4</v>
      </c>
      <c r="JN2576">
        <v>4</v>
      </c>
      <c r="JO2576">
        <v>46.6</v>
      </c>
      <c r="JP2576">
        <v>45.2</v>
      </c>
      <c r="JQ2576">
        <v>47.2</v>
      </c>
      <c r="JR2576">
        <v>5</v>
      </c>
      <c r="JS2576">
        <v>32.5</v>
      </c>
      <c r="JT2576">
        <v>31.4</v>
      </c>
      <c r="JU2576">
        <v>33</v>
      </c>
      <c r="JV2576">
        <v>6</v>
      </c>
      <c r="JW2576">
        <v>29.5</v>
      </c>
      <c r="JX2576">
        <v>28.6</v>
      </c>
      <c r="JY2576">
        <v>30</v>
      </c>
      <c r="JZ2576">
        <v>7</v>
      </c>
      <c r="KA2576">
        <v>29.4</v>
      </c>
      <c r="KB2576">
        <v>28.6</v>
      </c>
      <c r="KC2576">
        <v>29.8</v>
      </c>
      <c r="KD2576">
        <v>8</v>
      </c>
      <c r="KE2576">
        <v>28.5</v>
      </c>
      <c r="KF2576">
        <v>27.7</v>
      </c>
      <c r="KG2576">
        <v>28.9</v>
      </c>
      <c r="KH2576">
        <v>9</v>
      </c>
      <c r="KI2576">
        <v>27.8</v>
      </c>
      <c r="KJ2576">
        <v>27.1</v>
      </c>
      <c r="KK2576">
        <v>28.1</v>
      </c>
      <c r="KL2576">
        <v>10</v>
      </c>
      <c r="KM2576">
        <v>24.5</v>
      </c>
      <c r="KN2576">
        <v>23.9</v>
      </c>
      <c r="KO2576">
        <v>24.8</v>
      </c>
      <c r="KP2576">
        <v>11</v>
      </c>
      <c r="KQ2576">
        <v>77.2</v>
      </c>
      <c r="KR2576">
        <v>74.3</v>
      </c>
      <c r="KS2576">
        <v>77.3</v>
      </c>
      <c r="KT2576">
        <v>2</v>
      </c>
      <c r="KU2576">
        <v>64</v>
      </c>
      <c r="KV2576">
        <v>62</v>
      </c>
      <c r="KW2576">
        <v>64.2</v>
      </c>
      <c r="KX2576">
        <v>3</v>
      </c>
      <c r="KY2576">
        <v>67.2</v>
      </c>
      <c r="KZ2576">
        <v>65.5</v>
      </c>
      <c r="LA2576">
        <v>67.400000000000006</v>
      </c>
      <c r="LB2576">
        <v>4</v>
      </c>
      <c r="LC2576">
        <v>44.2</v>
      </c>
      <c r="LD2576">
        <v>42.9</v>
      </c>
      <c r="LE2576">
        <v>44.4</v>
      </c>
      <c r="LF2576">
        <v>5</v>
      </c>
      <c r="LG2576">
        <v>38.299999999999997</v>
      </c>
      <c r="LH2576">
        <v>37.299999999999997</v>
      </c>
      <c r="LI2576">
        <v>38.5</v>
      </c>
      <c r="LJ2576">
        <v>6</v>
      </c>
      <c r="LK2576">
        <v>36.9</v>
      </c>
      <c r="LL2576">
        <v>36</v>
      </c>
      <c r="LM2576">
        <v>37.1</v>
      </c>
      <c r="LN2576">
        <v>7</v>
      </c>
      <c r="LO2576">
        <v>34.799999999999997</v>
      </c>
      <c r="LP2576">
        <v>34.1</v>
      </c>
      <c r="LQ2576">
        <v>35</v>
      </c>
      <c r="LR2576">
        <v>8</v>
      </c>
      <c r="LS2576">
        <v>33.299999999999997</v>
      </c>
      <c r="LT2576">
        <v>32.6</v>
      </c>
      <c r="LU2576">
        <v>33.4</v>
      </c>
      <c r="LV2576">
        <v>9</v>
      </c>
      <c r="LW2576">
        <v>28.9</v>
      </c>
      <c r="LX2576">
        <v>28.3</v>
      </c>
      <c r="LY2576">
        <v>29</v>
      </c>
      <c r="LZ2576">
        <v>10</v>
      </c>
      <c r="MA2576">
        <v>76</v>
      </c>
      <c r="MB2576">
        <v>72.8</v>
      </c>
      <c r="MC2576">
        <v>76.3</v>
      </c>
      <c r="MD2576">
        <v>2</v>
      </c>
      <c r="ME2576">
        <v>76.599999999999994</v>
      </c>
      <c r="MF2576">
        <v>74</v>
      </c>
      <c r="MG2576">
        <v>76.8</v>
      </c>
      <c r="MH2576">
        <v>3</v>
      </c>
      <c r="MI2576">
        <v>44.7</v>
      </c>
      <c r="MJ2576">
        <v>43.1</v>
      </c>
      <c r="MK2576">
        <v>45</v>
      </c>
      <c r="ML2576">
        <v>4</v>
      </c>
      <c r="MM2576">
        <v>37.700000000000003</v>
      </c>
      <c r="MN2576">
        <v>36.4</v>
      </c>
      <c r="MO2576">
        <v>37.9</v>
      </c>
      <c r="MP2576">
        <v>5</v>
      </c>
      <c r="MQ2576">
        <v>36.1</v>
      </c>
      <c r="MR2576">
        <v>35</v>
      </c>
      <c r="MS2576">
        <v>36.4</v>
      </c>
      <c r="MT2576">
        <v>6</v>
      </c>
      <c r="MU2576">
        <v>33.9</v>
      </c>
      <c r="MV2576">
        <v>32.9</v>
      </c>
      <c r="MW2576">
        <v>34.1</v>
      </c>
      <c r="MX2576">
        <v>7</v>
      </c>
      <c r="MY2576">
        <v>32.200000000000003</v>
      </c>
      <c r="MZ2576">
        <v>31.4</v>
      </c>
      <c r="NA2576">
        <v>32.5</v>
      </c>
      <c r="NB2576">
        <v>8</v>
      </c>
      <c r="NC2576">
        <v>27.6</v>
      </c>
      <c r="ND2576">
        <v>26.8</v>
      </c>
      <c r="NE2576">
        <v>27.8</v>
      </c>
      <c r="NF2576">
        <v>9</v>
      </c>
      <c r="NG2576">
        <v>64.8</v>
      </c>
      <c r="NH2576">
        <v>62</v>
      </c>
      <c r="NI2576">
        <v>65.3</v>
      </c>
      <c r="NJ2576">
        <v>2</v>
      </c>
      <c r="NK2576">
        <v>29.6</v>
      </c>
      <c r="NL2576">
        <v>28.1</v>
      </c>
      <c r="NM2576">
        <v>30.3</v>
      </c>
      <c r="NN2576">
        <v>3</v>
      </c>
      <c r="NO2576">
        <v>25.5</v>
      </c>
      <c r="NP2576">
        <v>24.2</v>
      </c>
      <c r="NQ2576">
        <v>26</v>
      </c>
      <c r="NR2576">
        <v>4</v>
      </c>
      <c r="NS2576">
        <v>26.3</v>
      </c>
      <c r="NT2576">
        <v>25.1</v>
      </c>
      <c r="NU2576">
        <v>26.8</v>
      </c>
      <c r="NV2576">
        <v>5</v>
      </c>
      <c r="NW2576">
        <v>25.5</v>
      </c>
      <c r="NX2576">
        <v>24.5</v>
      </c>
      <c r="NY2576">
        <v>25.9</v>
      </c>
      <c r="NZ2576">
        <v>6</v>
      </c>
      <c r="OA2576">
        <v>25</v>
      </c>
      <c r="OB2576">
        <v>24.1</v>
      </c>
      <c r="OC2576">
        <v>25.4</v>
      </c>
      <c r="OD2576">
        <v>7</v>
      </c>
      <c r="OE2576">
        <v>20.9</v>
      </c>
      <c r="OF2576">
        <v>20.2</v>
      </c>
      <c r="OG2576">
        <v>21.3</v>
      </c>
      <c r="OH2576">
        <v>8</v>
      </c>
      <c r="OI2576">
        <v>22.2</v>
      </c>
      <c r="OJ2576">
        <v>20.2</v>
      </c>
      <c r="OK2576">
        <v>23.2</v>
      </c>
      <c r="OL2576">
        <v>2</v>
      </c>
      <c r="OM2576">
        <v>19.7</v>
      </c>
      <c r="ON2576">
        <v>18.2</v>
      </c>
      <c r="OO2576">
        <v>20.399999999999999</v>
      </c>
      <c r="OP2576">
        <v>3</v>
      </c>
      <c r="OQ2576">
        <v>22.3</v>
      </c>
      <c r="OR2576">
        <v>20.9</v>
      </c>
      <c r="OS2576">
        <v>23</v>
      </c>
      <c r="OT2576">
        <v>4</v>
      </c>
      <c r="OU2576">
        <v>22.3</v>
      </c>
      <c r="OV2576">
        <v>21</v>
      </c>
      <c r="OW2576">
        <v>22.8</v>
      </c>
      <c r="OX2576">
        <v>5</v>
      </c>
      <c r="OY2576">
        <v>22.2</v>
      </c>
      <c r="OZ2576">
        <v>21.2</v>
      </c>
      <c r="PA2576">
        <v>22.9</v>
      </c>
      <c r="PB2576">
        <v>6</v>
      </c>
      <c r="PC2576">
        <v>18.100000000000001</v>
      </c>
      <c r="PD2576">
        <v>17.2</v>
      </c>
      <c r="PE2576">
        <v>18.600000000000001</v>
      </c>
      <c r="PF2576">
        <v>7</v>
      </c>
      <c r="PG2576">
        <v>-0.1</v>
      </c>
      <c r="PH2576">
        <v>-1</v>
      </c>
      <c r="PI2576">
        <v>1.4</v>
      </c>
      <c r="PJ2576">
        <v>2</v>
      </c>
      <c r="PK2576">
        <v>10</v>
      </c>
      <c r="PL2576">
        <v>8.6999999999999993</v>
      </c>
      <c r="PM2576">
        <v>11.2</v>
      </c>
      <c r="PN2576">
        <v>3</v>
      </c>
      <c r="PO2576">
        <v>13.2</v>
      </c>
      <c r="PP2576">
        <v>12</v>
      </c>
      <c r="PQ2576">
        <v>14.2</v>
      </c>
      <c r="PR2576">
        <v>4</v>
      </c>
      <c r="PS2576">
        <v>15.1</v>
      </c>
      <c r="PT2576">
        <v>14.1</v>
      </c>
      <c r="PU2576">
        <v>16.2</v>
      </c>
      <c r="PV2576">
        <v>5</v>
      </c>
      <c r="PW2576">
        <v>11.8</v>
      </c>
      <c r="PX2576">
        <v>11</v>
      </c>
      <c r="PY2576">
        <v>12.8</v>
      </c>
      <c r="PZ2576">
        <v>6</v>
      </c>
      <c r="QA2576">
        <v>23.2</v>
      </c>
      <c r="QB2576">
        <v>21.6</v>
      </c>
      <c r="QC2576">
        <v>23.9</v>
      </c>
      <c r="QD2576">
        <v>2</v>
      </c>
      <c r="QE2576">
        <v>23.1</v>
      </c>
      <c r="QF2576">
        <v>21.7</v>
      </c>
      <c r="QG2576">
        <v>23.6</v>
      </c>
      <c r="QH2576">
        <v>3</v>
      </c>
      <c r="QI2576">
        <v>22.9</v>
      </c>
      <c r="QJ2576">
        <v>21.9</v>
      </c>
      <c r="QK2576">
        <v>23.8</v>
      </c>
      <c r="QL2576">
        <v>4</v>
      </c>
      <c r="QM2576">
        <v>17.100000000000001</v>
      </c>
      <c r="QN2576">
        <v>16.3</v>
      </c>
      <c r="QO2576">
        <v>17.8</v>
      </c>
      <c r="QP2576">
        <v>5</v>
      </c>
      <c r="QQ2576">
        <v>27.7</v>
      </c>
      <c r="QR2576">
        <v>25.9</v>
      </c>
      <c r="QS2576">
        <v>28.2</v>
      </c>
      <c r="QT2576">
        <v>2</v>
      </c>
      <c r="QU2576">
        <v>26</v>
      </c>
      <c r="QV2576">
        <v>24.8</v>
      </c>
      <c r="QW2576">
        <v>27.1</v>
      </c>
      <c r="QX2576">
        <v>3</v>
      </c>
      <c r="QY2576">
        <v>17.899999999999999</v>
      </c>
      <c r="QZ2576">
        <v>17</v>
      </c>
      <c r="RA2576">
        <v>18.7</v>
      </c>
      <c r="RB2576">
        <v>4</v>
      </c>
      <c r="RC2576">
        <v>20.399999999999999</v>
      </c>
      <c r="RD2576">
        <v>19.399999999999999</v>
      </c>
      <c r="RE2576">
        <v>22.1</v>
      </c>
      <c r="RF2576">
        <v>2</v>
      </c>
      <c r="RG2576">
        <v>12.2</v>
      </c>
      <c r="RH2576">
        <v>11.6</v>
      </c>
      <c r="RI2576">
        <v>13.4</v>
      </c>
      <c r="RJ2576">
        <v>3</v>
      </c>
      <c r="RK2576">
        <v>10.199999999999999</v>
      </c>
      <c r="RL2576">
        <v>10</v>
      </c>
      <c r="RM2576">
        <v>12.2</v>
      </c>
      <c r="RN2576">
        <v>2</v>
      </c>
    </row>
    <row r="2577" spans="1:482" x14ac:dyDescent="0.35">
      <c r="A2577">
        <v>9911</v>
      </c>
      <c r="B2577" t="s">
        <v>2608</v>
      </c>
      <c r="C2577">
        <v>24.4</v>
      </c>
      <c r="D2577">
        <v>22.7</v>
      </c>
      <c r="E2577">
        <v>27.2</v>
      </c>
      <c r="F2577">
        <v>2</v>
      </c>
      <c r="G2577">
        <v>1.7</v>
      </c>
      <c r="H2577">
        <v>0.5</v>
      </c>
      <c r="I2577">
        <v>4.0999999999999996</v>
      </c>
      <c r="J2577">
        <v>3</v>
      </c>
      <c r="K2577">
        <v>25.7</v>
      </c>
      <c r="L2577">
        <v>23.8</v>
      </c>
      <c r="M2577">
        <v>27.9</v>
      </c>
      <c r="N2577">
        <v>4</v>
      </c>
      <c r="O2577">
        <v>29.4</v>
      </c>
      <c r="P2577">
        <v>27.6</v>
      </c>
      <c r="Q2577">
        <v>31.3</v>
      </c>
      <c r="R2577">
        <v>5</v>
      </c>
      <c r="S2577">
        <v>15.5</v>
      </c>
      <c r="T2577">
        <v>14.1</v>
      </c>
      <c r="U2577">
        <v>17</v>
      </c>
      <c r="V2577">
        <v>6</v>
      </c>
      <c r="W2577">
        <v>14.6</v>
      </c>
      <c r="X2577">
        <v>13.5</v>
      </c>
      <c r="Y2577">
        <v>16</v>
      </c>
      <c r="Z2577">
        <v>7</v>
      </c>
      <c r="AA2577">
        <v>15.9</v>
      </c>
      <c r="AB2577">
        <v>14.9</v>
      </c>
      <c r="AC2577">
        <v>17.100000000000001</v>
      </c>
      <c r="AD2577">
        <v>8</v>
      </c>
      <c r="AE2577">
        <v>15.2</v>
      </c>
      <c r="AF2577">
        <v>14.2</v>
      </c>
      <c r="AG2577">
        <v>16.3</v>
      </c>
      <c r="AH2577">
        <v>9</v>
      </c>
      <c r="AI2577">
        <v>11.8</v>
      </c>
      <c r="AJ2577">
        <v>11</v>
      </c>
      <c r="AK2577">
        <v>12.8</v>
      </c>
      <c r="AL2577">
        <v>10</v>
      </c>
      <c r="AM2577">
        <v>17.100000000000001</v>
      </c>
      <c r="AN2577">
        <v>16.2</v>
      </c>
      <c r="AO2577">
        <v>18</v>
      </c>
      <c r="AP2577">
        <v>11</v>
      </c>
      <c r="AQ2577">
        <v>17.100000000000001</v>
      </c>
      <c r="AR2577">
        <v>16.3</v>
      </c>
      <c r="AS2577">
        <v>18</v>
      </c>
      <c r="AT2577">
        <v>12</v>
      </c>
      <c r="AU2577">
        <v>15.7</v>
      </c>
      <c r="AV2577">
        <v>14.9</v>
      </c>
      <c r="AW2577">
        <v>16.399999999999999</v>
      </c>
      <c r="AX2577">
        <v>13</v>
      </c>
      <c r="AY2577">
        <v>17</v>
      </c>
      <c r="AZ2577">
        <v>16.3</v>
      </c>
      <c r="BA2577">
        <v>17.7</v>
      </c>
      <c r="BB2577">
        <v>14</v>
      </c>
      <c r="BC2577">
        <v>16.2</v>
      </c>
      <c r="BD2577">
        <v>15.6</v>
      </c>
      <c r="BE2577">
        <v>16.899999999999999</v>
      </c>
      <c r="BF2577">
        <v>15</v>
      </c>
      <c r="BG2577">
        <v>15.5</v>
      </c>
      <c r="BH2577">
        <v>14.9</v>
      </c>
      <c r="BI2577">
        <v>16.100000000000001</v>
      </c>
      <c r="BJ2577">
        <v>16</v>
      </c>
      <c r="BK2577">
        <v>-20.100000000000001</v>
      </c>
      <c r="BL2577">
        <v>-21.4</v>
      </c>
      <c r="BM2577">
        <v>-17.399999999999999</v>
      </c>
      <c r="BN2577">
        <v>2</v>
      </c>
      <c r="BO2577">
        <v>15.9</v>
      </c>
      <c r="BP2577">
        <v>13.2</v>
      </c>
      <c r="BQ2577">
        <v>18.600000000000001</v>
      </c>
      <c r="BR2577">
        <v>3</v>
      </c>
      <c r="BS2577">
        <v>22.9</v>
      </c>
      <c r="BT2577">
        <v>20.3</v>
      </c>
      <c r="BU2577">
        <v>25.3</v>
      </c>
      <c r="BV2577">
        <v>4</v>
      </c>
      <c r="BW2577">
        <v>8.5</v>
      </c>
      <c r="BX2577">
        <v>6.6</v>
      </c>
      <c r="BY2577">
        <v>10.4</v>
      </c>
      <c r="BZ2577">
        <v>5</v>
      </c>
      <c r="CA2577">
        <v>8.8000000000000007</v>
      </c>
      <c r="CB2577">
        <v>7.2</v>
      </c>
      <c r="CC2577">
        <v>10.5</v>
      </c>
      <c r="CD2577">
        <v>6</v>
      </c>
      <c r="CE2577">
        <v>11.2</v>
      </c>
      <c r="CF2577">
        <v>9.8000000000000007</v>
      </c>
      <c r="CG2577">
        <v>12.6</v>
      </c>
      <c r="CH2577">
        <v>7</v>
      </c>
      <c r="CI2577">
        <v>11.1</v>
      </c>
      <c r="CJ2577">
        <v>9.8000000000000007</v>
      </c>
      <c r="CK2577">
        <v>12.3</v>
      </c>
      <c r="CL2577">
        <v>8</v>
      </c>
      <c r="CM2577">
        <v>8</v>
      </c>
      <c r="CN2577">
        <v>6.8</v>
      </c>
      <c r="CO2577">
        <v>9.1</v>
      </c>
      <c r="CP2577">
        <v>9</v>
      </c>
      <c r="CQ2577">
        <v>14</v>
      </c>
      <c r="CR2577">
        <v>12.9</v>
      </c>
      <c r="CS2577">
        <v>15.1</v>
      </c>
      <c r="CT2577">
        <v>10</v>
      </c>
      <c r="CU2577">
        <v>14.4</v>
      </c>
      <c r="CV2577">
        <v>13.3</v>
      </c>
      <c r="CW2577">
        <v>15.4</v>
      </c>
      <c r="CX2577">
        <v>11</v>
      </c>
      <c r="CY2577">
        <v>13.1</v>
      </c>
      <c r="CZ2577">
        <v>12.1</v>
      </c>
      <c r="DA2577">
        <v>14</v>
      </c>
      <c r="DB2577">
        <v>12</v>
      </c>
      <c r="DC2577">
        <v>14.6</v>
      </c>
      <c r="DD2577">
        <v>13.7</v>
      </c>
      <c r="DE2577">
        <v>15.5</v>
      </c>
      <c r="DF2577">
        <v>13</v>
      </c>
      <c r="DG2577">
        <v>14.1</v>
      </c>
      <c r="DH2577">
        <v>13.2</v>
      </c>
      <c r="DI2577">
        <v>14.8</v>
      </c>
      <c r="DJ2577">
        <v>14</v>
      </c>
      <c r="DK2577">
        <v>13.4</v>
      </c>
      <c r="DL2577">
        <v>12.6</v>
      </c>
      <c r="DM2577">
        <v>14.1</v>
      </c>
      <c r="DN2577">
        <v>15</v>
      </c>
      <c r="DO2577">
        <v>28.7</v>
      </c>
      <c r="DP2577">
        <v>25.1</v>
      </c>
      <c r="DQ2577">
        <v>32.1</v>
      </c>
      <c r="DR2577">
        <v>2</v>
      </c>
      <c r="DS2577">
        <v>34.299999999999997</v>
      </c>
      <c r="DT2577">
        <v>31.2</v>
      </c>
      <c r="DU2577">
        <v>37</v>
      </c>
      <c r="DV2577">
        <v>3</v>
      </c>
      <c r="DW2577">
        <v>12.3</v>
      </c>
      <c r="DX2577">
        <v>10.3</v>
      </c>
      <c r="DY2577">
        <v>14.3</v>
      </c>
      <c r="DZ2577">
        <v>4</v>
      </c>
      <c r="EA2577">
        <v>11.9</v>
      </c>
      <c r="EB2577">
        <v>10.3</v>
      </c>
      <c r="EC2577">
        <v>13.6</v>
      </c>
      <c r="ED2577">
        <v>5</v>
      </c>
      <c r="EE2577">
        <v>14.2</v>
      </c>
      <c r="EF2577">
        <v>12.7</v>
      </c>
      <c r="EG2577">
        <v>15.6</v>
      </c>
      <c r="EH2577">
        <v>6</v>
      </c>
      <c r="EI2577">
        <v>13.6</v>
      </c>
      <c r="EJ2577">
        <v>12.3</v>
      </c>
      <c r="EK2577">
        <v>14.8</v>
      </c>
      <c r="EL2577">
        <v>7</v>
      </c>
      <c r="EM2577">
        <v>9.6999999999999993</v>
      </c>
      <c r="EN2577">
        <v>8.6</v>
      </c>
      <c r="EO2577">
        <v>10.8</v>
      </c>
      <c r="EP2577">
        <v>8</v>
      </c>
      <c r="EQ2577">
        <v>16.3</v>
      </c>
      <c r="ER2577">
        <v>15.2</v>
      </c>
      <c r="ES2577">
        <v>17.399999999999999</v>
      </c>
      <c r="ET2577">
        <v>9</v>
      </c>
      <c r="EU2577">
        <v>16.399999999999999</v>
      </c>
      <c r="EV2577">
        <v>15.4</v>
      </c>
      <c r="EW2577">
        <v>17.399999999999999</v>
      </c>
      <c r="EX2577">
        <v>10</v>
      </c>
      <c r="EY2577">
        <v>14.8</v>
      </c>
      <c r="EZ2577">
        <v>13.8</v>
      </c>
      <c r="FA2577">
        <v>15.6</v>
      </c>
      <c r="FB2577">
        <v>11</v>
      </c>
      <c r="FC2577">
        <v>16.399999999999999</v>
      </c>
      <c r="FD2577">
        <v>15.5</v>
      </c>
      <c r="FE2577">
        <v>17.100000000000001</v>
      </c>
      <c r="FF2577">
        <v>12</v>
      </c>
      <c r="FG2577">
        <v>15.6</v>
      </c>
      <c r="FH2577">
        <v>14.8</v>
      </c>
      <c r="FI2577">
        <v>16.3</v>
      </c>
      <c r="FJ2577">
        <v>13</v>
      </c>
      <c r="FK2577">
        <v>14.7</v>
      </c>
      <c r="FL2577">
        <v>14</v>
      </c>
      <c r="FM2577">
        <v>15.4</v>
      </c>
      <c r="FN2577">
        <v>14</v>
      </c>
      <c r="FO2577">
        <v>79.7</v>
      </c>
      <c r="FP2577">
        <v>75.900000000000006</v>
      </c>
      <c r="FQ2577">
        <v>80.8</v>
      </c>
      <c r="FR2577">
        <v>2</v>
      </c>
      <c r="FS2577">
        <v>28.1</v>
      </c>
      <c r="FT2577">
        <v>26.3</v>
      </c>
      <c r="FU2577">
        <v>29.1</v>
      </c>
      <c r="FV2577">
        <v>3</v>
      </c>
      <c r="FW2577">
        <v>23.2</v>
      </c>
      <c r="FX2577">
        <v>21.8</v>
      </c>
      <c r="FY2577">
        <v>24</v>
      </c>
      <c r="FZ2577">
        <v>4</v>
      </c>
      <c r="GA2577">
        <v>23.7</v>
      </c>
      <c r="GB2577">
        <v>22.4</v>
      </c>
      <c r="GC2577">
        <v>24.3</v>
      </c>
      <c r="GD2577">
        <v>5</v>
      </c>
      <c r="GE2577">
        <v>21.1</v>
      </c>
      <c r="GF2577">
        <v>20.100000000000001</v>
      </c>
      <c r="GG2577">
        <v>21.7</v>
      </c>
      <c r="GH2577">
        <v>6</v>
      </c>
      <c r="GI2577">
        <v>15.3</v>
      </c>
      <c r="GJ2577">
        <v>14.4</v>
      </c>
      <c r="GK2577">
        <v>15.8</v>
      </c>
      <c r="GL2577">
        <v>7</v>
      </c>
      <c r="GM2577">
        <v>22.3</v>
      </c>
      <c r="GN2577">
        <v>21.3</v>
      </c>
      <c r="GO2577">
        <v>22.8</v>
      </c>
      <c r="GP2577">
        <v>8</v>
      </c>
      <c r="GQ2577">
        <v>21.7</v>
      </c>
      <c r="GR2577">
        <v>20.9</v>
      </c>
      <c r="GS2577">
        <v>22.2</v>
      </c>
      <c r="GT2577">
        <v>9</v>
      </c>
      <c r="GU2577">
        <v>19.2</v>
      </c>
      <c r="GV2577">
        <v>18.5</v>
      </c>
      <c r="GW2577">
        <v>19.7</v>
      </c>
      <c r="GX2577">
        <v>10</v>
      </c>
      <c r="GY2577">
        <v>20.6</v>
      </c>
      <c r="GZ2577">
        <v>19.899999999999999</v>
      </c>
      <c r="HA2577">
        <v>21</v>
      </c>
      <c r="HB2577">
        <v>11</v>
      </c>
      <c r="HC2577">
        <v>19.3</v>
      </c>
      <c r="HD2577">
        <v>18.7</v>
      </c>
      <c r="HE2577">
        <v>19.7</v>
      </c>
      <c r="HF2577">
        <v>12</v>
      </c>
      <c r="HG2577">
        <v>18.100000000000001</v>
      </c>
      <c r="HH2577">
        <v>17.5</v>
      </c>
      <c r="HI2577">
        <v>18.399999999999999</v>
      </c>
      <c r="HJ2577">
        <v>13</v>
      </c>
      <c r="HK2577">
        <v>-0.7</v>
      </c>
      <c r="HL2577">
        <v>-2.1</v>
      </c>
      <c r="HM2577">
        <v>1.3</v>
      </c>
      <c r="HN2577">
        <v>2</v>
      </c>
      <c r="HO2577">
        <v>3.5</v>
      </c>
      <c r="HP2577">
        <v>2.2000000000000002</v>
      </c>
      <c r="HQ2577">
        <v>5</v>
      </c>
      <c r="HR2577">
        <v>3</v>
      </c>
      <c r="HS2577">
        <v>9.1999999999999993</v>
      </c>
      <c r="HT2577">
        <v>7.9</v>
      </c>
      <c r="HU2577">
        <v>10.4</v>
      </c>
      <c r="HV2577">
        <v>4</v>
      </c>
      <c r="HW2577">
        <v>9.5</v>
      </c>
      <c r="HX2577">
        <v>8.4</v>
      </c>
      <c r="HY2577">
        <v>10.5</v>
      </c>
      <c r="HZ2577">
        <v>5</v>
      </c>
      <c r="IA2577">
        <v>5.3</v>
      </c>
      <c r="IB2577">
        <v>4.4000000000000004</v>
      </c>
      <c r="IC2577">
        <v>6.4</v>
      </c>
      <c r="ID2577">
        <v>6</v>
      </c>
      <c r="IE2577">
        <v>14.4</v>
      </c>
      <c r="IF2577">
        <v>13.2</v>
      </c>
      <c r="IG2577">
        <v>15.3</v>
      </c>
      <c r="IH2577">
        <v>7</v>
      </c>
      <c r="II2577">
        <v>14.8</v>
      </c>
      <c r="IJ2577">
        <v>13.8</v>
      </c>
      <c r="IK2577">
        <v>15.7</v>
      </c>
      <c r="IL2577">
        <v>8</v>
      </c>
      <c r="IM2577">
        <v>13</v>
      </c>
      <c r="IN2577">
        <v>12.1</v>
      </c>
      <c r="IO2577">
        <v>13.8</v>
      </c>
      <c r="IP2577">
        <v>9</v>
      </c>
      <c r="IQ2577">
        <v>15.1</v>
      </c>
      <c r="IR2577">
        <v>14.2</v>
      </c>
      <c r="IS2577">
        <v>15.8</v>
      </c>
      <c r="IT2577">
        <v>10</v>
      </c>
      <c r="IU2577">
        <v>14.3</v>
      </c>
      <c r="IV2577">
        <v>13.5</v>
      </c>
      <c r="IW2577">
        <v>15</v>
      </c>
      <c r="IX2577">
        <v>11</v>
      </c>
      <c r="IY2577">
        <v>13.4</v>
      </c>
      <c r="IZ2577">
        <v>12.7</v>
      </c>
      <c r="JA2577">
        <v>14</v>
      </c>
      <c r="JB2577">
        <v>12</v>
      </c>
      <c r="JC2577">
        <v>-12.3</v>
      </c>
      <c r="JD2577">
        <v>-13.2</v>
      </c>
      <c r="JE2577">
        <v>-10.3</v>
      </c>
      <c r="JF2577">
        <v>2</v>
      </c>
      <c r="JG2577">
        <v>0.2</v>
      </c>
      <c r="JH2577">
        <v>-1</v>
      </c>
      <c r="JI2577">
        <v>1.8</v>
      </c>
      <c r="JJ2577">
        <v>3</v>
      </c>
      <c r="JK2577">
        <v>3</v>
      </c>
      <c r="JL2577">
        <v>2</v>
      </c>
      <c r="JM2577">
        <v>4.3</v>
      </c>
      <c r="JN2577">
        <v>4</v>
      </c>
      <c r="JO2577">
        <v>-0.3</v>
      </c>
      <c r="JP2577">
        <v>-1.1000000000000001</v>
      </c>
      <c r="JQ2577">
        <v>1.1000000000000001</v>
      </c>
      <c r="JR2577">
        <v>5</v>
      </c>
      <c r="JS2577">
        <v>11</v>
      </c>
      <c r="JT2577">
        <v>9.8000000000000007</v>
      </c>
      <c r="JU2577">
        <v>12.3</v>
      </c>
      <c r="JV2577">
        <v>6</v>
      </c>
      <c r="JW2577">
        <v>12</v>
      </c>
      <c r="JX2577">
        <v>10.9</v>
      </c>
      <c r="JY2577">
        <v>13.2</v>
      </c>
      <c r="JZ2577">
        <v>7</v>
      </c>
      <c r="KA2577">
        <v>10.5</v>
      </c>
      <c r="KB2577">
        <v>9.5</v>
      </c>
      <c r="KC2577">
        <v>11.5</v>
      </c>
      <c r="KD2577">
        <v>8</v>
      </c>
      <c r="KE2577">
        <v>13</v>
      </c>
      <c r="KF2577">
        <v>12.1</v>
      </c>
      <c r="KG2577">
        <v>13.9</v>
      </c>
      <c r="KH2577">
        <v>9</v>
      </c>
      <c r="KI2577">
        <v>12.4</v>
      </c>
      <c r="KJ2577">
        <v>11.6</v>
      </c>
      <c r="KK2577">
        <v>13.2</v>
      </c>
      <c r="KL2577">
        <v>10</v>
      </c>
      <c r="KM2577">
        <v>11.7</v>
      </c>
      <c r="KN2577">
        <v>10.9</v>
      </c>
      <c r="KO2577">
        <v>12.4</v>
      </c>
      <c r="KP2577">
        <v>11</v>
      </c>
      <c r="KQ2577">
        <v>20.8</v>
      </c>
      <c r="KR2577">
        <v>19.5</v>
      </c>
      <c r="KS2577">
        <v>21.4</v>
      </c>
      <c r="KT2577">
        <v>2</v>
      </c>
      <c r="KU2577">
        <v>17.2</v>
      </c>
      <c r="KV2577">
        <v>16.2</v>
      </c>
      <c r="KW2577">
        <v>17.8</v>
      </c>
      <c r="KX2577">
        <v>3</v>
      </c>
      <c r="KY2577">
        <v>8.6</v>
      </c>
      <c r="KZ2577">
        <v>7.9</v>
      </c>
      <c r="LA2577">
        <v>9.4</v>
      </c>
      <c r="LB2577">
        <v>4</v>
      </c>
      <c r="LC2577">
        <v>21.1</v>
      </c>
      <c r="LD2577">
        <v>20</v>
      </c>
      <c r="LE2577">
        <v>21.9</v>
      </c>
      <c r="LF2577">
        <v>5</v>
      </c>
      <c r="LG2577">
        <v>20.5</v>
      </c>
      <c r="LH2577">
        <v>19.5</v>
      </c>
      <c r="LI2577">
        <v>21.2</v>
      </c>
      <c r="LJ2577">
        <v>6</v>
      </c>
      <c r="LK2577">
        <v>17.3</v>
      </c>
      <c r="LL2577">
        <v>16.399999999999999</v>
      </c>
      <c r="LM2577">
        <v>17.8</v>
      </c>
      <c r="LN2577">
        <v>7</v>
      </c>
      <c r="LO2577">
        <v>19.399999999999999</v>
      </c>
      <c r="LP2577">
        <v>18.600000000000001</v>
      </c>
      <c r="LQ2577">
        <v>19.8</v>
      </c>
      <c r="LR2577">
        <v>8</v>
      </c>
      <c r="LS2577">
        <v>17.899999999999999</v>
      </c>
      <c r="LT2577">
        <v>17.2</v>
      </c>
      <c r="LU2577">
        <v>18.3</v>
      </c>
      <c r="LV2577">
        <v>9</v>
      </c>
      <c r="LW2577">
        <v>16.399999999999999</v>
      </c>
      <c r="LX2577">
        <v>15.8</v>
      </c>
      <c r="LY2577">
        <v>16.8</v>
      </c>
      <c r="LZ2577">
        <v>10</v>
      </c>
      <c r="MA2577">
        <v>19.600000000000001</v>
      </c>
      <c r="MB2577">
        <v>18.5</v>
      </c>
      <c r="MC2577">
        <v>20.2</v>
      </c>
      <c r="MD2577">
        <v>2</v>
      </c>
      <c r="ME2577">
        <v>7.4</v>
      </c>
      <c r="MF2577">
        <v>6.7</v>
      </c>
      <c r="MG2577">
        <v>8.4</v>
      </c>
      <c r="MH2577">
        <v>3</v>
      </c>
      <c r="MI2577">
        <v>23.5</v>
      </c>
      <c r="MJ2577">
        <v>22.3</v>
      </c>
      <c r="MK2577">
        <v>24.5</v>
      </c>
      <c r="ML2577">
        <v>4</v>
      </c>
      <c r="MM2577">
        <v>22.3</v>
      </c>
      <c r="MN2577">
        <v>21.3</v>
      </c>
      <c r="MO2577">
        <v>23.1</v>
      </c>
      <c r="MP2577">
        <v>5</v>
      </c>
      <c r="MQ2577">
        <v>18.2</v>
      </c>
      <c r="MR2577">
        <v>17.3</v>
      </c>
      <c r="MS2577">
        <v>18.8</v>
      </c>
      <c r="MT2577">
        <v>6</v>
      </c>
      <c r="MU2577">
        <v>20.5</v>
      </c>
      <c r="MV2577">
        <v>19.600000000000001</v>
      </c>
      <c r="MW2577">
        <v>21</v>
      </c>
      <c r="MX2577">
        <v>7</v>
      </c>
      <c r="MY2577">
        <v>18.600000000000001</v>
      </c>
      <c r="MZ2577">
        <v>17.899999999999999</v>
      </c>
      <c r="NA2577">
        <v>19.2</v>
      </c>
      <c r="NB2577">
        <v>8</v>
      </c>
      <c r="NC2577">
        <v>17</v>
      </c>
      <c r="ND2577">
        <v>16.3</v>
      </c>
      <c r="NE2577">
        <v>17.399999999999999</v>
      </c>
      <c r="NF2577">
        <v>9</v>
      </c>
      <c r="NG2577">
        <v>-1.4</v>
      </c>
      <c r="NH2577">
        <v>-1.9</v>
      </c>
      <c r="NI2577">
        <v>0.2</v>
      </c>
      <c r="NJ2577">
        <v>2</v>
      </c>
      <c r="NK2577">
        <v>22.7</v>
      </c>
      <c r="NL2577">
        <v>21.1</v>
      </c>
      <c r="NM2577">
        <v>24.1</v>
      </c>
      <c r="NN2577">
        <v>3</v>
      </c>
      <c r="NO2577">
        <v>21.6</v>
      </c>
      <c r="NP2577">
        <v>20.2</v>
      </c>
      <c r="NQ2577">
        <v>22.6</v>
      </c>
      <c r="NR2577">
        <v>4</v>
      </c>
      <c r="NS2577">
        <v>16.899999999999999</v>
      </c>
      <c r="NT2577">
        <v>15.8</v>
      </c>
      <c r="NU2577">
        <v>17.7</v>
      </c>
      <c r="NV2577">
        <v>5</v>
      </c>
      <c r="NW2577">
        <v>19.8</v>
      </c>
      <c r="NX2577">
        <v>18.8</v>
      </c>
      <c r="NY2577">
        <v>20.5</v>
      </c>
      <c r="NZ2577">
        <v>6</v>
      </c>
      <c r="OA2577">
        <v>17.8</v>
      </c>
      <c r="OB2577">
        <v>16.899999999999999</v>
      </c>
      <c r="OC2577">
        <v>18.5</v>
      </c>
      <c r="OD2577">
        <v>7</v>
      </c>
      <c r="OE2577">
        <v>16</v>
      </c>
      <c r="OF2577">
        <v>15.3</v>
      </c>
      <c r="OG2577">
        <v>16.600000000000001</v>
      </c>
      <c r="OH2577">
        <v>8</v>
      </c>
      <c r="OI2577">
        <v>29.7</v>
      </c>
      <c r="OJ2577">
        <v>27.3</v>
      </c>
      <c r="OK2577">
        <v>31.8</v>
      </c>
      <c r="OL2577">
        <v>2</v>
      </c>
      <c r="OM2577">
        <v>25.8</v>
      </c>
      <c r="ON2577">
        <v>24</v>
      </c>
      <c r="OO2577">
        <v>27.2</v>
      </c>
      <c r="OP2577">
        <v>3</v>
      </c>
      <c r="OQ2577">
        <v>18.7</v>
      </c>
      <c r="OR2577">
        <v>17.399999999999999</v>
      </c>
      <c r="OS2577">
        <v>19.8</v>
      </c>
      <c r="OT2577">
        <v>4</v>
      </c>
      <c r="OU2577">
        <v>21.9</v>
      </c>
      <c r="OV2577">
        <v>20.7</v>
      </c>
      <c r="OW2577">
        <v>22.8</v>
      </c>
      <c r="OX2577">
        <v>5</v>
      </c>
      <c r="OY2577">
        <v>19.3</v>
      </c>
      <c r="OZ2577">
        <v>18.2</v>
      </c>
      <c r="PA2577">
        <v>20</v>
      </c>
      <c r="PB2577">
        <v>6</v>
      </c>
      <c r="PC2577">
        <v>17</v>
      </c>
      <c r="PD2577">
        <v>16.100000000000001</v>
      </c>
      <c r="PE2577">
        <v>17.7</v>
      </c>
      <c r="PF2577">
        <v>7</v>
      </c>
      <c r="PG2577">
        <v>51</v>
      </c>
      <c r="PH2577">
        <v>48.3</v>
      </c>
      <c r="PI2577">
        <v>51.4</v>
      </c>
      <c r="PJ2577">
        <v>2</v>
      </c>
      <c r="PK2577">
        <v>31.3</v>
      </c>
      <c r="PL2577">
        <v>29.7</v>
      </c>
      <c r="PM2577">
        <v>31.7</v>
      </c>
      <c r="PN2577">
        <v>3</v>
      </c>
      <c r="PO2577">
        <v>32.200000000000003</v>
      </c>
      <c r="PP2577">
        <v>30.8</v>
      </c>
      <c r="PQ2577">
        <v>32.5</v>
      </c>
      <c r="PR2577">
        <v>4</v>
      </c>
      <c r="PS2577">
        <v>26.6</v>
      </c>
      <c r="PT2577">
        <v>25.5</v>
      </c>
      <c r="PU2577">
        <v>26.9</v>
      </c>
      <c r="PV2577">
        <v>5</v>
      </c>
      <c r="PW2577">
        <v>22.5</v>
      </c>
      <c r="PX2577">
        <v>21.6</v>
      </c>
      <c r="PY2577">
        <v>22.8</v>
      </c>
      <c r="PZ2577">
        <v>6</v>
      </c>
      <c r="QA2577">
        <v>10.7</v>
      </c>
      <c r="QB2577">
        <v>9.8000000000000007</v>
      </c>
      <c r="QC2577">
        <v>11.4</v>
      </c>
      <c r="QD2577">
        <v>2</v>
      </c>
      <c r="QE2577">
        <v>18.899999999999999</v>
      </c>
      <c r="QF2577">
        <v>17.899999999999999</v>
      </c>
      <c r="QG2577">
        <v>19.399999999999999</v>
      </c>
      <c r="QH2577">
        <v>3</v>
      </c>
      <c r="QI2577">
        <v>16</v>
      </c>
      <c r="QJ2577">
        <v>15.2</v>
      </c>
      <c r="QK2577">
        <v>16.5</v>
      </c>
      <c r="QL2577">
        <v>4</v>
      </c>
      <c r="QM2577">
        <v>13.8</v>
      </c>
      <c r="QN2577">
        <v>13.1</v>
      </c>
      <c r="QO2577">
        <v>14.2</v>
      </c>
      <c r="QP2577">
        <v>5</v>
      </c>
      <c r="QQ2577">
        <v>19.100000000000001</v>
      </c>
      <c r="QR2577">
        <v>18</v>
      </c>
      <c r="QS2577">
        <v>19.5</v>
      </c>
      <c r="QT2577">
        <v>2</v>
      </c>
      <c r="QU2577">
        <v>15.3</v>
      </c>
      <c r="QV2577">
        <v>14.5</v>
      </c>
      <c r="QW2577">
        <v>16</v>
      </c>
      <c r="QX2577">
        <v>3</v>
      </c>
      <c r="QY2577">
        <v>12.8</v>
      </c>
      <c r="QZ2577">
        <v>12.1</v>
      </c>
      <c r="RA2577">
        <v>13.3</v>
      </c>
      <c r="RB2577">
        <v>4</v>
      </c>
      <c r="RC2577">
        <v>22.5</v>
      </c>
      <c r="RD2577">
        <v>21.3</v>
      </c>
      <c r="RE2577">
        <v>23.1</v>
      </c>
      <c r="RF2577">
        <v>2</v>
      </c>
      <c r="RG2577">
        <v>16.5</v>
      </c>
      <c r="RH2577">
        <v>15.7</v>
      </c>
      <c r="RI2577">
        <v>17</v>
      </c>
      <c r="RJ2577">
        <v>3</v>
      </c>
      <c r="RK2577">
        <v>7.9</v>
      </c>
      <c r="RL2577">
        <v>7.4</v>
      </c>
      <c r="RM2577">
        <v>8.8000000000000007</v>
      </c>
      <c r="RN2577">
        <v>2</v>
      </c>
    </row>
    <row r="2578" spans="1:482" x14ac:dyDescent="0.35">
      <c r="A2578">
        <v>9912</v>
      </c>
      <c r="B2578" t="s">
        <v>2609</v>
      </c>
      <c r="C2578">
        <v>37.4</v>
      </c>
      <c r="D2578">
        <v>34.799999999999997</v>
      </c>
      <c r="E2578">
        <v>42.2</v>
      </c>
      <c r="F2578">
        <v>2</v>
      </c>
      <c r="G2578">
        <v>-15.5</v>
      </c>
      <c r="H2578">
        <v>-16.7</v>
      </c>
      <c r="I2578">
        <v>-11.8</v>
      </c>
      <c r="J2578">
        <v>3</v>
      </c>
      <c r="K2578">
        <v>5.7</v>
      </c>
      <c r="L2578">
        <v>3.6</v>
      </c>
      <c r="M2578">
        <v>9</v>
      </c>
      <c r="N2578">
        <v>4</v>
      </c>
      <c r="O2578">
        <v>0.2</v>
      </c>
      <c r="P2578">
        <v>-1.6</v>
      </c>
      <c r="Q2578">
        <v>2.9</v>
      </c>
      <c r="R2578">
        <v>5</v>
      </c>
      <c r="S2578">
        <v>3.8</v>
      </c>
      <c r="T2578">
        <v>1.9</v>
      </c>
      <c r="U2578">
        <v>5.9</v>
      </c>
      <c r="V2578">
        <v>6</v>
      </c>
      <c r="W2578">
        <v>14.4</v>
      </c>
      <c r="X2578">
        <v>12.3</v>
      </c>
      <c r="Y2578">
        <v>16.399999999999999</v>
      </c>
      <c r="Z2578">
        <v>7</v>
      </c>
      <c r="AA2578">
        <v>13.3</v>
      </c>
      <c r="AB2578">
        <v>11.4</v>
      </c>
      <c r="AC2578">
        <v>15.1</v>
      </c>
      <c r="AD2578">
        <v>8</v>
      </c>
      <c r="AE2578">
        <v>9.6</v>
      </c>
      <c r="AF2578">
        <v>8</v>
      </c>
      <c r="AG2578">
        <v>11.2</v>
      </c>
      <c r="AH2578">
        <v>9</v>
      </c>
      <c r="AI2578">
        <v>5</v>
      </c>
      <c r="AJ2578">
        <v>3.6</v>
      </c>
      <c r="AK2578">
        <v>6.5</v>
      </c>
      <c r="AL2578">
        <v>10</v>
      </c>
      <c r="AM2578">
        <v>3.5</v>
      </c>
      <c r="AN2578">
        <v>2.2000000000000002</v>
      </c>
      <c r="AO2578">
        <v>4.8</v>
      </c>
      <c r="AP2578">
        <v>11</v>
      </c>
      <c r="AQ2578">
        <v>3.3</v>
      </c>
      <c r="AR2578">
        <v>2.1</v>
      </c>
      <c r="AS2578">
        <v>4.5</v>
      </c>
      <c r="AT2578">
        <v>12</v>
      </c>
      <c r="AU2578">
        <v>3.9</v>
      </c>
      <c r="AV2578">
        <v>2.7</v>
      </c>
      <c r="AW2578">
        <v>5</v>
      </c>
      <c r="AX2578">
        <v>13</v>
      </c>
      <c r="AY2578">
        <v>3.1</v>
      </c>
      <c r="AZ2578">
        <v>2</v>
      </c>
      <c r="BA2578">
        <v>4.0999999999999996</v>
      </c>
      <c r="BB2578">
        <v>14</v>
      </c>
      <c r="BC2578">
        <v>2.7</v>
      </c>
      <c r="BD2578">
        <v>1.7</v>
      </c>
      <c r="BE2578">
        <v>3.7</v>
      </c>
      <c r="BF2578">
        <v>15</v>
      </c>
      <c r="BG2578">
        <v>2.9</v>
      </c>
      <c r="BH2578">
        <v>2</v>
      </c>
      <c r="BI2578">
        <v>3.9</v>
      </c>
      <c r="BJ2578">
        <v>16</v>
      </c>
      <c r="BK2578">
        <v>-42.6</v>
      </c>
      <c r="BL2578">
        <v>-43.5</v>
      </c>
      <c r="BM2578">
        <v>-38.5</v>
      </c>
      <c r="BN2578">
        <v>2</v>
      </c>
      <c r="BO2578">
        <v>-10</v>
      </c>
      <c r="BP2578">
        <v>-13</v>
      </c>
      <c r="BQ2578">
        <v>-6.2</v>
      </c>
      <c r="BR2578">
        <v>3</v>
      </c>
      <c r="BS2578">
        <v>-11.7</v>
      </c>
      <c r="BT2578">
        <v>-14.3</v>
      </c>
      <c r="BU2578">
        <v>-8.6999999999999993</v>
      </c>
      <c r="BV2578">
        <v>4</v>
      </c>
      <c r="BW2578">
        <v>-5</v>
      </c>
      <c r="BX2578">
        <v>-7.8</v>
      </c>
      <c r="BY2578">
        <v>-2.6</v>
      </c>
      <c r="BZ2578">
        <v>5</v>
      </c>
      <c r="CA2578">
        <v>8.4</v>
      </c>
      <c r="CB2578">
        <v>5.2</v>
      </c>
      <c r="CC2578">
        <v>10.6</v>
      </c>
      <c r="CD2578">
        <v>6</v>
      </c>
      <c r="CE2578">
        <v>8.1</v>
      </c>
      <c r="CF2578">
        <v>5.3</v>
      </c>
      <c r="CG2578">
        <v>10.199999999999999</v>
      </c>
      <c r="CH2578">
        <v>7</v>
      </c>
      <c r="CI2578">
        <v>4.8</v>
      </c>
      <c r="CJ2578">
        <v>2.4</v>
      </c>
      <c r="CK2578">
        <v>6.7</v>
      </c>
      <c r="CL2578">
        <v>8</v>
      </c>
      <c r="CM2578">
        <v>0.6</v>
      </c>
      <c r="CN2578">
        <v>-1.4</v>
      </c>
      <c r="CO2578">
        <v>2.2999999999999998</v>
      </c>
      <c r="CP2578">
        <v>9</v>
      </c>
      <c r="CQ2578">
        <v>-0.5</v>
      </c>
      <c r="CR2578">
        <v>-2.2999999999999998</v>
      </c>
      <c r="CS2578">
        <v>1</v>
      </c>
      <c r="CT2578">
        <v>10</v>
      </c>
      <c r="CU2578">
        <v>-0.2</v>
      </c>
      <c r="CV2578">
        <v>-1.9</v>
      </c>
      <c r="CW2578">
        <v>1.2</v>
      </c>
      <c r="CX2578">
        <v>11</v>
      </c>
      <c r="CY2578">
        <v>0.8</v>
      </c>
      <c r="CZ2578">
        <v>-0.8</v>
      </c>
      <c r="DA2578">
        <v>2</v>
      </c>
      <c r="DB2578">
        <v>12</v>
      </c>
      <c r="DC2578">
        <v>0.3</v>
      </c>
      <c r="DD2578">
        <v>-1.2</v>
      </c>
      <c r="DE2578">
        <v>1.4</v>
      </c>
      <c r="DF2578">
        <v>13</v>
      </c>
      <c r="DG2578">
        <v>0.1</v>
      </c>
      <c r="DH2578">
        <v>-1.2</v>
      </c>
      <c r="DI2578">
        <v>1.3</v>
      </c>
      <c r="DJ2578">
        <v>14</v>
      </c>
      <c r="DK2578">
        <v>0.6</v>
      </c>
      <c r="DL2578">
        <v>-0.6</v>
      </c>
      <c r="DM2578">
        <v>1.7</v>
      </c>
      <c r="DN2578">
        <v>15</v>
      </c>
      <c r="DO2578">
        <v>-14.1</v>
      </c>
      <c r="DP2578">
        <v>-17.8</v>
      </c>
      <c r="DQ2578">
        <v>-8.8000000000000007</v>
      </c>
      <c r="DR2578">
        <v>2</v>
      </c>
      <c r="DS2578">
        <v>-15</v>
      </c>
      <c r="DT2578">
        <v>-17.899999999999999</v>
      </c>
      <c r="DU2578">
        <v>-11.2</v>
      </c>
      <c r="DV2578">
        <v>3</v>
      </c>
      <c r="DW2578">
        <v>-6</v>
      </c>
      <c r="DX2578">
        <v>-9.1999999999999993</v>
      </c>
      <c r="DY2578">
        <v>-3</v>
      </c>
      <c r="DZ2578">
        <v>4</v>
      </c>
      <c r="EA2578">
        <v>10.4</v>
      </c>
      <c r="EB2578">
        <v>6.7</v>
      </c>
      <c r="EC2578">
        <v>13.1</v>
      </c>
      <c r="ED2578">
        <v>5</v>
      </c>
      <c r="EE2578">
        <v>9.6999999999999993</v>
      </c>
      <c r="EF2578">
        <v>6.6</v>
      </c>
      <c r="EG2578">
        <v>12.1</v>
      </c>
      <c r="EH2578">
        <v>6</v>
      </c>
      <c r="EI2578">
        <v>5.7</v>
      </c>
      <c r="EJ2578">
        <v>3</v>
      </c>
      <c r="EK2578">
        <v>7.8</v>
      </c>
      <c r="EL2578">
        <v>7</v>
      </c>
      <c r="EM2578">
        <v>0.8</v>
      </c>
      <c r="EN2578">
        <v>-1.4</v>
      </c>
      <c r="EO2578">
        <v>2.6</v>
      </c>
      <c r="EP2578">
        <v>8</v>
      </c>
      <c r="EQ2578">
        <v>-0.5</v>
      </c>
      <c r="ER2578">
        <v>-2.4</v>
      </c>
      <c r="ES2578">
        <v>1.2</v>
      </c>
      <c r="ET2578">
        <v>9</v>
      </c>
      <c r="EU2578">
        <v>-0.2</v>
      </c>
      <c r="EV2578">
        <v>-1.9</v>
      </c>
      <c r="EW2578">
        <v>1.3</v>
      </c>
      <c r="EX2578">
        <v>10</v>
      </c>
      <c r="EY2578">
        <v>0.9</v>
      </c>
      <c r="EZ2578">
        <v>-0.8</v>
      </c>
      <c r="FA2578">
        <v>2.2999999999999998</v>
      </c>
      <c r="FB2578">
        <v>11</v>
      </c>
      <c r="FC2578">
        <v>0.3</v>
      </c>
      <c r="FD2578">
        <v>-1.2</v>
      </c>
      <c r="FE2578">
        <v>1.6</v>
      </c>
      <c r="FF2578">
        <v>12</v>
      </c>
      <c r="FG2578">
        <v>0.2</v>
      </c>
      <c r="FH2578">
        <v>-1.2</v>
      </c>
      <c r="FI2578">
        <v>1.4</v>
      </c>
      <c r="FJ2578">
        <v>13</v>
      </c>
      <c r="FK2578">
        <v>0.7</v>
      </c>
      <c r="FL2578">
        <v>-0.6</v>
      </c>
      <c r="FM2578">
        <v>1.9</v>
      </c>
      <c r="FN2578">
        <v>14</v>
      </c>
      <c r="FO2578">
        <v>26</v>
      </c>
      <c r="FP2578">
        <v>23.7</v>
      </c>
      <c r="FQ2578">
        <v>26.6</v>
      </c>
      <c r="FR2578">
        <v>2</v>
      </c>
      <c r="FS2578">
        <v>24.4</v>
      </c>
      <c r="FT2578">
        <v>22.2</v>
      </c>
      <c r="FU2578">
        <v>24.8</v>
      </c>
      <c r="FV2578">
        <v>3</v>
      </c>
      <c r="FW2578">
        <v>40.4</v>
      </c>
      <c r="FX2578">
        <v>38.1</v>
      </c>
      <c r="FY2578">
        <v>40.9</v>
      </c>
      <c r="FZ2578">
        <v>4</v>
      </c>
      <c r="GA2578">
        <v>32.5</v>
      </c>
      <c r="GB2578">
        <v>30.6</v>
      </c>
      <c r="GC2578">
        <v>33</v>
      </c>
      <c r="GD2578">
        <v>5</v>
      </c>
      <c r="GE2578">
        <v>22.6</v>
      </c>
      <c r="GF2578">
        <v>21.1</v>
      </c>
      <c r="GG2578">
        <v>23.1</v>
      </c>
      <c r="GH2578">
        <v>6</v>
      </c>
      <c r="GI2578">
        <v>13.4</v>
      </c>
      <c r="GJ2578">
        <v>12.2</v>
      </c>
      <c r="GK2578">
        <v>13.9</v>
      </c>
      <c r="GL2578">
        <v>7</v>
      </c>
      <c r="GM2578">
        <v>9.9</v>
      </c>
      <c r="GN2578">
        <v>8.9</v>
      </c>
      <c r="GO2578">
        <v>10.4</v>
      </c>
      <c r="GP2578">
        <v>8</v>
      </c>
      <c r="GQ2578">
        <v>8.8000000000000007</v>
      </c>
      <c r="GR2578">
        <v>7.9</v>
      </c>
      <c r="GS2578">
        <v>9.1999999999999993</v>
      </c>
      <c r="GT2578">
        <v>9</v>
      </c>
      <c r="GU2578">
        <v>8.9</v>
      </c>
      <c r="GV2578">
        <v>8</v>
      </c>
      <c r="GW2578">
        <v>9.3000000000000007</v>
      </c>
      <c r="GX2578">
        <v>10</v>
      </c>
      <c r="GY2578">
        <v>7.3</v>
      </c>
      <c r="GZ2578">
        <v>6.5</v>
      </c>
      <c r="HA2578">
        <v>7.7</v>
      </c>
      <c r="HB2578">
        <v>11</v>
      </c>
      <c r="HC2578">
        <v>6.4</v>
      </c>
      <c r="HD2578">
        <v>5.7</v>
      </c>
      <c r="HE2578">
        <v>6.8</v>
      </c>
      <c r="HF2578">
        <v>12</v>
      </c>
      <c r="HG2578">
        <v>6.4</v>
      </c>
      <c r="HH2578">
        <v>5.7</v>
      </c>
      <c r="HI2578">
        <v>6.8</v>
      </c>
      <c r="HJ2578">
        <v>13</v>
      </c>
      <c r="HK2578">
        <v>2.2000000000000002</v>
      </c>
      <c r="HL2578">
        <v>-0.2</v>
      </c>
      <c r="HM2578">
        <v>3.1</v>
      </c>
      <c r="HN2578">
        <v>2</v>
      </c>
      <c r="HO2578">
        <v>29.2</v>
      </c>
      <c r="HP2578">
        <v>26</v>
      </c>
      <c r="HQ2578">
        <v>30.2</v>
      </c>
      <c r="HR2578">
        <v>3</v>
      </c>
      <c r="HS2578">
        <v>22.9</v>
      </c>
      <c r="HT2578">
        <v>20.399999999999999</v>
      </c>
      <c r="HU2578">
        <v>23.8</v>
      </c>
      <c r="HV2578">
        <v>4</v>
      </c>
      <c r="HW2578">
        <v>13.8</v>
      </c>
      <c r="HX2578">
        <v>11.9</v>
      </c>
      <c r="HY2578">
        <v>14.7</v>
      </c>
      <c r="HZ2578">
        <v>5</v>
      </c>
      <c r="IA2578">
        <v>5.3</v>
      </c>
      <c r="IB2578">
        <v>3.9</v>
      </c>
      <c r="IC2578">
        <v>6.3</v>
      </c>
      <c r="ID2578">
        <v>6</v>
      </c>
      <c r="IE2578">
        <v>2.9</v>
      </c>
      <c r="IF2578">
        <v>1.6</v>
      </c>
      <c r="IG2578">
        <v>3.8</v>
      </c>
      <c r="IH2578">
        <v>7</v>
      </c>
      <c r="II2578">
        <v>2.8</v>
      </c>
      <c r="IJ2578">
        <v>1.6</v>
      </c>
      <c r="IK2578">
        <v>3.5</v>
      </c>
      <c r="IL2578">
        <v>8</v>
      </c>
      <c r="IM2578">
        <v>3.7</v>
      </c>
      <c r="IN2578">
        <v>2.5</v>
      </c>
      <c r="IO2578">
        <v>4.4000000000000004</v>
      </c>
      <c r="IP2578">
        <v>9</v>
      </c>
      <c r="IQ2578">
        <v>2.6</v>
      </c>
      <c r="IR2578">
        <v>1.6</v>
      </c>
      <c r="IS2578">
        <v>3.3</v>
      </c>
      <c r="IT2578">
        <v>10</v>
      </c>
      <c r="IU2578">
        <v>2.2000000000000002</v>
      </c>
      <c r="IV2578">
        <v>1.3</v>
      </c>
      <c r="IW2578">
        <v>2.9</v>
      </c>
      <c r="IX2578">
        <v>11</v>
      </c>
      <c r="IY2578">
        <v>2.5</v>
      </c>
      <c r="IZ2578">
        <v>1.7</v>
      </c>
      <c r="JA2578">
        <v>3.3</v>
      </c>
      <c r="JB2578">
        <v>12</v>
      </c>
      <c r="JC2578">
        <v>60</v>
      </c>
      <c r="JD2578">
        <v>55.8</v>
      </c>
      <c r="JE2578">
        <v>60.6</v>
      </c>
      <c r="JF2578">
        <v>2</v>
      </c>
      <c r="JG2578">
        <v>39.200000000000003</v>
      </c>
      <c r="JH2578">
        <v>36.5</v>
      </c>
      <c r="JI2578">
        <v>39.799999999999997</v>
      </c>
      <c r="JJ2578">
        <v>3</v>
      </c>
      <c r="JK2578">
        <v>22.4</v>
      </c>
      <c r="JL2578">
        <v>20.6</v>
      </c>
      <c r="JM2578">
        <v>23.1</v>
      </c>
      <c r="JN2578">
        <v>4</v>
      </c>
      <c r="JO2578">
        <v>9.9</v>
      </c>
      <c r="JP2578">
        <v>8.5</v>
      </c>
      <c r="JQ2578">
        <v>10.6</v>
      </c>
      <c r="JR2578">
        <v>5</v>
      </c>
      <c r="JS2578">
        <v>6</v>
      </c>
      <c r="JT2578">
        <v>4.9000000000000004</v>
      </c>
      <c r="JU2578">
        <v>6.8</v>
      </c>
      <c r="JV2578">
        <v>6</v>
      </c>
      <c r="JW2578">
        <v>5.3</v>
      </c>
      <c r="JX2578">
        <v>4.3</v>
      </c>
      <c r="JY2578">
        <v>6</v>
      </c>
      <c r="JZ2578">
        <v>7</v>
      </c>
      <c r="KA2578">
        <v>6</v>
      </c>
      <c r="KB2578">
        <v>5</v>
      </c>
      <c r="KC2578">
        <v>6.6</v>
      </c>
      <c r="KD2578">
        <v>8</v>
      </c>
      <c r="KE2578">
        <v>4.5</v>
      </c>
      <c r="KF2578">
        <v>3.6</v>
      </c>
      <c r="KG2578">
        <v>5.0999999999999996</v>
      </c>
      <c r="KH2578">
        <v>9</v>
      </c>
      <c r="KI2578">
        <v>3.8</v>
      </c>
      <c r="KJ2578">
        <v>3</v>
      </c>
      <c r="KK2578">
        <v>4.4000000000000004</v>
      </c>
      <c r="KL2578">
        <v>10</v>
      </c>
      <c r="KM2578">
        <v>4</v>
      </c>
      <c r="KN2578">
        <v>3.3</v>
      </c>
      <c r="KO2578">
        <v>4.5999999999999996</v>
      </c>
      <c r="KP2578">
        <v>11</v>
      </c>
      <c r="KQ2578">
        <v>46.3</v>
      </c>
      <c r="KR2578">
        <v>43.2</v>
      </c>
      <c r="KS2578">
        <v>47.6</v>
      </c>
      <c r="KT2578">
        <v>2</v>
      </c>
      <c r="KU2578">
        <v>21.4</v>
      </c>
      <c r="KV2578">
        <v>19.600000000000001</v>
      </c>
      <c r="KW2578">
        <v>22.6</v>
      </c>
      <c r="KX2578">
        <v>3</v>
      </c>
      <c r="KY2578">
        <v>6.3</v>
      </c>
      <c r="KZ2578">
        <v>5.0999999999999996</v>
      </c>
      <c r="LA2578">
        <v>7.5</v>
      </c>
      <c r="LB2578">
        <v>4</v>
      </c>
      <c r="LC2578">
        <v>2.7</v>
      </c>
      <c r="LD2578">
        <v>1.7</v>
      </c>
      <c r="LE2578">
        <v>3.8</v>
      </c>
      <c r="LF2578">
        <v>5</v>
      </c>
      <c r="LG2578">
        <v>2.6</v>
      </c>
      <c r="LH2578">
        <v>1.7</v>
      </c>
      <c r="LI2578">
        <v>3.5</v>
      </c>
      <c r="LJ2578">
        <v>6</v>
      </c>
      <c r="LK2578">
        <v>3.9</v>
      </c>
      <c r="LL2578">
        <v>2.8</v>
      </c>
      <c r="LM2578">
        <v>4.7</v>
      </c>
      <c r="LN2578">
        <v>7</v>
      </c>
      <c r="LO2578">
        <v>2.5</v>
      </c>
      <c r="LP2578">
        <v>1.6</v>
      </c>
      <c r="LQ2578">
        <v>3.3</v>
      </c>
      <c r="LR2578">
        <v>8</v>
      </c>
      <c r="LS2578">
        <v>2</v>
      </c>
      <c r="LT2578">
        <v>1.2</v>
      </c>
      <c r="LU2578">
        <v>2.8</v>
      </c>
      <c r="LV2578">
        <v>9</v>
      </c>
      <c r="LW2578">
        <v>2.5</v>
      </c>
      <c r="LX2578">
        <v>1.8</v>
      </c>
      <c r="LY2578">
        <v>3.3</v>
      </c>
      <c r="LZ2578">
        <v>10</v>
      </c>
      <c r="MA2578">
        <v>-5.6</v>
      </c>
      <c r="MB2578">
        <v>-6.8</v>
      </c>
      <c r="MC2578">
        <v>-3.3</v>
      </c>
      <c r="MD2578">
        <v>2</v>
      </c>
      <c r="ME2578">
        <v>-13.2</v>
      </c>
      <c r="MF2578">
        <v>-14.1</v>
      </c>
      <c r="MG2578">
        <v>-11</v>
      </c>
      <c r="MH2578">
        <v>3</v>
      </c>
      <c r="MI2578">
        <v>-11.8</v>
      </c>
      <c r="MJ2578">
        <v>-12.7</v>
      </c>
      <c r="MK2578">
        <v>-9.8000000000000007</v>
      </c>
      <c r="ML2578">
        <v>4</v>
      </c>
      <c r="MM2578">
        <v>-8.5</v>
      </c>
      <c r="MN2578">
        <v>-9.4</v>
      </c>
      <c r="MO2578">
        <v>-6.9</v>
      </c>
      <c r="MP2578">
        <v>5</v>
      </c>
      <c r="MQ2578">
        <v>-5</v>
      </c>
      <c r="MR2578">
        <v>-6.1</v>
      </c>
      <c r="MS2578">
        <v>-3.5</v>
      </c>
      <c r="MT2578">
        <v>6</v>
      </c>
      <c r="MU2578">
        <v>-4.9000000000000004</v>
      </c>
      <c r="MV2578">
        <v>-5.9</v>
      </c>
      <c r="MW2578">
        <v>-3.6</v>
      </c>
      <c r="MX2578">
        <v>7</v>
      </c>
      <c r="MY2578">
        <v>-4.2</v>
      </c>
      <c r="MZ2578">
        <v>-5.0999999999999996</v>
      </c>
      <c r="NA2578">
        <v>-2.8</v>
      </c>
      <c r="NB2578">
        <v>8</v>
      </c>
      <c r="NC2578">
        <v>-2.9</v>
      </c>
      <c r="ND2578">
        <v>-3.7</v>
      </c>
      <c r="NE2578">
        <v>-1.5</v>
      </c>
      <c r="NF2578">
        <v>9</v>
      </c>
      <c r="NG2578">
        <v>-21</v>
      </c>
      <c r="NH2578">
        <v>-21.6</v>
      </c>
      <c r="NI2578">
        <v>-18.5</v>
      </c>
      <c r="NJ2578">
        <v>2</v>
      </c>
      <c r="NK2578">
        <v>-16.600000000000001</v>
      </c>
      <c r="NL2578">
        <v>-17.3</v>
      </c>
      <c r="NM2578">
        <v>-14.5</v>
      </c>
      <c r="NN2578">
        <v>3</v>
      </c>
      <c r="NO2578">
        <v>-11.4</v>
      </c>
      <c r="NP2578">
        <v>-12.2</v>
      </c>
      <c r="NQ2578">
        <v>-9.6</v>
      </c>
      <c r="NR2578">
        <v>4</v>
      </c>
      <c r="NS2578">
        <v>-6.5</v>
      </c>
      <c r="NT2578">
        <v>-7.8</v>
      </c>
      <c r="NU2578">
        <v>-5</v>
      </c>
      <c r="NV2578">
        <v>5</v>
      </c>
      <c r="NW2578">
        <v>-6.1</v>
      </c>
      <c r="NX2578">
        <v>-7.2</v>
      </c>
      <c r="NY2578">
        <v>-4.8</v>
      </c>
      <c r="NZ2578">
        <v>6</v>
      </c>
      <c r="OA2578">
        <v>-5.2</v>
      </c>
      <c r="OB2578">
        <v>-6.1</v>
      </c>
      <c r="OC2578">
        <v>-3.7</v>
      </c>
      <c r="OD2578">
        <v>7</v>
      </c>
      <c r="OE2578">
        <v>-3.5</v>
      </c>
      <c r="OF2578">
        <v>-4.3</v>
      </c>
      <c r="OG2578">
        <v>-2</v>
      </c>
      <c r="OH2578">
        <v>8</v>
      </c>
      <c r="OI2578">
        <v>-18</v>
      </c>
      <c r="OJ2578">
        <v>-18.8</v>
      </c>
      <c r="OK2578">
        <v>-16.100000000000001</v>
      </c>
      <c r="OL2578">
        <v>2</v>
      </c>
      <c r="OM2578">
        <v>-10.9</v>
      </c>
      <c r="ON2578">
        <v>-11.8</v>
      </c>
      <c r="OO2578">
        <v>-9.4</v>
      </c>
      <c r="OP2578">
        <v>3</v>
      </c>
      <c r="OQ2578">
        <v>-5.0999999999999996</v>
      </c>
      <c r="OR2578">
        <v>-6.4</v>
      </c>
      <c r="OS2578">
        <v>-3.8</v>
      </c>
      <c r="OT2578">
        <v>4</v>
      </c>
      <c r="OU2578">
        <v>-5</v>
      </c>
      <c r="OV2578">
        <v>-6.1</v>
      </c>
      <c r="OW2578">
        <v>-3.9</v>
      </c>
      <c r="OX2578">
        <v>5</v>
      </c>
      <c r="OY2578">
        <v>-4.2</v>
      </c>
      <c r="OZ2578">
        <v>-5.0999999999999996</v>
      </c>
      <c r="PA2578">
        <v>-2.8</v>
      </c>
      <c r="PB2578">
        <v>6</v>
      </c>
      <c r="PC2578">
        <v>-2.5</v>
      </c>
      <c r="PD2578">
        <v>-3.3</v>
      </c>
      <c r="PE2578">
        <v>-1.1000000000000001</v>
      </c>
      <c r="PF2578">
        <v>7</v>
      </c>
      <c r="PG2578">
        <v>-4.0999999999999996</v>
      </c>
      <c r="PH2578">
        <v>-5</v>
      </c>
      <c r="PI2578">
        <v>-3.2</v>
      </c>
      <c r="PJ2578">
        <v>2</v>
      </c>
      <c r="PK2578">
        <v>1.2</v>
      </c>
      <c r="PL2578">
        <v>-0.1</v>
      </c>
      <c r="PM2578">
        <v>2.1</v>
      </c>
      <c r="PN2578">
        <v>3</v>
      </c>
      <c r="PO2578">
        <v>-0.6</v>
      </c>
      <c r="PP2578">
        <v>-1.6</v>
      </c>
      <c r="PQ2578">
        <v>0.2</v>
      </c>
      <c r="PR2578">
        <v>4</v>
      </c>
      <c r="PS2578">
        <v>-0.7</v>
      </c>
      <c r="PT2578">
        <v>-1.5</v>
      </c>
      <c r="PU2578">
        <v>0.4</v>
      </c>
      <c r="PV2578">
        <v>5</v>
      </c>
      <c r="PW2578">
        <v>0.6</v>
      </c>
      <c r="PX2578">
        <v>-0.1</v>
      </c>
      <c r="PY2578">
        <v>1.7</v>
      </c>
      <c r="PZ2578">
        <v>6</v>
      </c>
      <c r="QA2578">
        <v>7.9</v>
      </c>
      <c r="QB2578">
        <v>6.3</v>
      </c>
      <c r="QC2578">
        <v>8.4</v>
      </c>
      <c r="QD2578">
        <v>2</v>
      </c>
      <c r="QE2578">
        <v>2.9</v>
      </c>
      <c r="QF2578">
        <v>1.8</v>
      </c>
      <c r="QG2578">
        <v>3.6</v>
      </c>
      <c r="QH2578">
        <v>3</v>
      </c>
      <c r="QI2578">
        <v>1.7</v>
      </c>
      <c r="QJ2578">
        <v>0.9</v>
      </c>
      <c r="QK2578">
        <v>2.8</v>
      </c>
      <c r="QL2578">
        <v>4</v>
      </c>
      <c r="QM2578">
        <v>2.7</v>
      </c>
      <c r="QN2578">
        <v>2.1</v>
      </c>
      <c r="QO2578">
        <v>3.9</v>
      </c>
      <c r="QP2578">
        <v>5</v>
      </c>
      <c r="QQ2578">
        <v>2.9</v>
      </c>
      <c r="QR2578">
        <v>1.6</v>
      </c>
      <c r="QS2578">
        <v>3.7</v>
      </c>
      <c r="QT2578">
        <v>2</v>
      </c>
      <c r="QU2578">
        <v>1.4</v>
      </c>
      <c r="QV2578">
        <v>0.5</v>
      </c>
      <c r="QW2578">
        <v>2.7</v>
      </c>
      <c r="QX2578">
        <v>3</v>
      </c>
      <c r="QY2578">
        <v>2.7</v>
      </c>
      <c r="QZ2578">
        <v>2</v>
      </c>
      <c r="RA2578">
        <v>4.0999999999999996</v>
      </c>
      <c r="RB2578">
        <v>4</v>
      </c>
      <c r="RC2578">
        <v>-3.8</v>
      </c>
      <c r="RD2578">
        <v>-4.2</v>
      </c>
      <c r="RE2578">
        <v>-1.8</v>
      </c>
      <c r="RF2578">
        <v>2</v>
      </c>
      <c r="RG2578">
        <v>-0.2</v>
      </c>
      <c r="RH2578">
        <v>-0.6</v>
      </c>
      <c r="RI2578">
        <v>1.7</v>
      </c>
      <c r="RJ2578">
        <v>3</v>
      </c>
      <c r="RK2578">
        <v>3</v>
      </c>
      <c r="RL2578">
        <v>2.7</v>
      </c>
      <c r="RM2578">
        <v>5.4</v>
      </c>
      <c r="RN2578">
        <v>2</v>
      </c>
    </row>
    <row r="2579" spans="1:482" x14ac:dyDescent="0.35">
      <c r="A2579">
        <v>9914</v>
      </c>
      <c r="B2579" t="s">
        <v>2610</v>
      </c>
      <c r="C2579">
        <v>74</v>
      </c>
      <c r="D2579">
        <v>70.7</v>
      </c>
      <c r="E2579">
        <v>74.599999999999994</v>
      </c>
      <c r="F2579">
        <v>2</v>
      </c>
      <c r="G2579">
        <v>27.8</v>
      </c>
      <c r="H2579">
        <v>26</v>
      </c>
      <c r="I2579">
        <v>28.5</v>
      </c>
      <c r="J2579">
        <v>3</v>
      </c>
      <c r="K2579">
        <v>32.700000000000003</v>
      </c>
      <c r="L2579">
        <v>31.1</v>
      </c>
      <c r="M2579">
        <v>33.4</v>
      </c>
      <c r="N2579">
        <v>4</v>
      </c>
      <c r="O2579">
        <v>26.3</v>
      </c>
      <c r="P2579">
        <v>25.1</v>
      </c>
      <c r="Q2579">
        <v>26.9</v>
      </c>
      <c r="R2579">
        <v>5</v>
      </c>
      <c r="S2579">
        <v>25.7</v>
      </c>
      <c r="T2579">
        <v>24.6</v>
      </c>
      <c r="U2579">
        <v>26.2</v>
      </c>
      <c r="V2579">
        <v>6</v>
      </c>
      <c r="W2579">
        <v>37.5</v>
      </c>
      <c r="X2579">
        <v>36.4</v>
      </c>
      <c r="Y2579">
        <v>37.9</v>
      </c>
      <c r="Z2579">
        <v>7</v>
      </c>
      <c r="AA2579">
        <v>40.700000000000003</v>
      </c>
      <c r="AB2579">
        <v>39.700000000000003</v>
      </c>
      <c r="AC2579">
        <v>41.1</v>
      </c>
      <c r="AD2579">
        <v>8</v>
      </c>
      <c r="AE2579">
        <v>35.9</v>
      </c>
      <c r="AF2579">
        <v>35</v>
      </c>
      <c r="AG2579">
        <v>36.299999999999997</v>
      </c>
      <c r="AH2579">
        <v>9</v>
      </c>
      <c r="AI2579">
        <v>29.3</v>
      </c>
      <c r="AJ2579">
        <v>28.5</v>
      </c>
      <c r="AK2579">
        <v>29.6</v>
      </c>
      <c r="AL2579">
        <v>10</v>
      </c>
      <c r="AM2579">
        <v>24</v>
      </c>
      <c r="AN2579">
        <v>23.3</v>
      </c>
      <c r="AO2579">
        <v>24.3</v>
      </c>
      <c r="AP2579">
        <v>11</v>
      </c>
      <c r="AQ2579">
        <v>20.3</v>
      </c>
      <c r="AR2579">
        <v>19.7</v>
      </c>
      <c r="AS2579">
        <v>20.6</v>
      </c>
      <c r="AT2579">
        <v>12</v>
      </c>
      <c r="AU2579">
        <v>19.399999999999999</v>
      </c>
      <c r="AV2579">
        <v>18.8</v>
      </c>
      <c r="AW2579">
        <v>19.600000000000001</v>
      </c>
      <c r="AX2579">
        <v>13</v>
      </c>
      <c r="AY2579">
        <v>19.899999999999999</v>
      </c>
      <c r="AZ2579">
        <v>19.3</v>
      </c>
      <c r="BA2579">
        <v>20.100000000000001</v>
      </c>
      <c r="BB2579">
        <v>14</v>
      </c>
      <c r="BC2579">
        <v>20.7</v>
      </c>
      <c r="BD2579">
        <v>20.2</v>
      </c>
      <c r="BE2579">
        <v>20.9</v>
      </c>
      <c r="BF2579">
        <v>15</v>
      </c>
      <c r="BG2579">
        <v>20.3</v>
      </c>
      <c r="BH2579">
        <v>19.8</v>
      </c>
      <c r="BI2579">
        <v>20.5</v>
      </c>
      <c r="BJ2579">
        <v>16</v>
      </c>
      <c r="BK2579">
        <v>8.6</v>
      </c>
      <c r="BL2579">
        <v>6.6</v>
      </c>
      <c r="BM2579">
        <v>9.9</v>
      </c>
      <c r="BN2579">
        <v>2</v>
      </c>
      <c r="BO2579">
        <v>21.1</v>
      </c>
      <c r="BP2579">
        <v>19.3</v>
      </c>
      <c r="BQ2579">
        <v>22.4</v>
      </c>
      <c r="BR2579">
        <v>3</v>
      </c>
      <c r="BS2579">
        <v>16.8</v>
      </c>
      <c r="BT2579">
        <v>15.4</v>
      </c>
      <c r="BU2579">
        <v>17.899999999999999</v>
      </c>
      <c r="BV2579">
        <v>4</v>
      </c>
      <c r="BW2579">
        <v>18.100000000000001</v>
      </c>
      <c r="BX2579">
        <v>16.8</v>
      </c>
      <c r="BY2579">
        <v>19</v>
      </c>
      <c r="BZ2579">
        <v>5</v>
      </c>
      <c r="CA2579">
        <v>32.700000000000003</v>
      </c>
      <c r="CB2579">
        <v>31.3</v>
      </c>
      <c r="CC2579">
        <v>33.5</v>
      </c>
      <c r="CD2579">
        <v>6</v>
      </c>
      <c r="CE2579">
        <v>36.9</v>
      </c>
      <c r="CF2579">
        <v>35.6</v>
      </c>
      <c r="CG2579">
        <v>37.6</v>
      </c>
      <c r="CH2579">
        <v>7</v>
      </c>
      <c r="CI2579">
        <v>32.200000000000003</v>
      </c>
      <c r="CJ2579">
        <v>31.1</v>
      </c>
      <c r="CK2579">
        <v>32.799999999999997</v>
      </c>
      <c r="CL2579">
        <v>8</v>
      </c>
      <c r="CM2579">
        <v>25.4</v>
      </c>
      <c r="CN2579">
        <v>24.5</v>
      </c>
      <c r="CO2579">
        <v>25.9</v>
      </c>
      <c r="CP2579">
        <v>9</v>
      </c>
      <c r="CQ2579">
        <v>20.100000000000001</v>
      </c>
      <c r="CR2579">
        <v>19.3</v>
      </c>
      <c r="CS2579">
        <v>20.6</v>
      </c>
      <c r="CT2579">
        <v>10</v>
      </c>
      <c r="CU2579">
        <v>16.600000000000001</v>
      </c>
      <c r="CV2579">
        <v>15.9</v>
      </c>
      <c r="CW2579">
        <v>17</v>
      </c>
      <c r="CX2579">
        <v>11</v>
      </c>
      <c r="CY2579">
        <v>15.9</v>
      </c>
      <c r="CZ2579">
        <v>15.3</v>
      </c>
      <c r="DA2579">
        <v>16.3</v>
      </c>
      <c r="DB2579">
        <v>12</v>
      </c>
      <c r="DC2579">
        <v>16.7</v>
      </c>
      <c r="DD2579">
        <v>16.100000000000001</v>
      </c>
      <c r="DE2579">
        <v>17.100000000000001</v>
      </c>
      <c r="DF2579">
        <v>13</v>
      </c>
      <c r="DG2579">
        <v>17.8</v>
      </c>
      <c r="DH2579">
        <v>17.2</v>
      </c>
      <c r="DI2579">
        <v>18.2</v>
      </c>
      <c r="DJ2579">
        <v>14</v>
      </c>
      <c r="DK2579">
        <v>17.600000000000001</v>
      </c>
      <c r="DL2579">
        <v>17</v>
      </c>
      <c r="DM2579">
        <v>18</v>
      </c>
      <c r="DN2579">
        <v>15</v>
      </c>
      <c r="DO2579">
        <v>4.8</v>
      </c>
      <c r="DP2579">
        <v>3.2</v>
      </c>
      <c r="DQ2579">
        <v>7.1</v>
      </c>
      <c r="DR2579">
        <v>2</v>
      </c>
      <c r="DS2579">
        <v>5.4</v>
      </c>
      <c r="DT2579">
        <v>4.2</v>
      </c>
      <c r="DU2579">
        <v>7.2</v>
      </c>
      <c r="DV2579">
        <v>3</v>
      </c>
      <c r="DW2579">
        <v>10</v>
      </c>
      <c r="DX2579">
        <v>8.8000000000000007</v>
      </c>
      <c r="DY2579">
        <v>11.4</v>
      </c>
      <c r="DZ2579">
        <v>4</v>
      </c>
      <c r="EA2579">
        <v>28.5</v>
      </c>
      <c r="EB2579">
        <v>26.9</v>
      </c>
      <c r="EC2579">
        <v>29.7</v>
      </c>
      <c r="ED2579">
        <v>5</v>
      </c>
      <c r="EE2579">
        <v>34.1</v>
      </c>
      <c r="EF2579">
        <v>32.700000000000003</v>
      </c>
      <c r="EG2579">
        <v>35.200000000000003</v>
      </c>
      <c r="EH2579">
        <v>6</v>
      </c>
      <c r="EI2579">
        <v>29.2</v>
      </c>
      <c r="EJ2579">
        <v>28</v>
      </c>
      <c r="EK2579">
        <v>30.1</v>
      </c>
      <c r="EL2579">
        <v>7</v>
      </c>
      <c r="EM2579">
        <v>22.1</v>
      </c>
      <c r="EN2579">
        <v>21.1</v>
      </c>
      <c r="EO2579">
        <v>22.9</v>
      </c>
      <c r="EP2579">
        <v>8</v>
      </c>
      <c r="EQ2579">
        <v>16.8</v>
      </c>
      <c r="ER2579">
        <v>15.9</v>
      </c>
      <c r="ES2579">
        <v>17.5</v>
      </c>
      <c r="ET2579">
        <v>9</v>
      </c>
      <c r="EU2579">
        <v>13.4</v>
      </c>
      <c r="EV2579">
        <v>12.6</v>
      </c>
      <c r="EW2579">
        <v>14</v>
      </c>
      <c r="EX2579">
        <v>10</v>
      </c>
      <c r="EY2579">
        <v>13</v>
      </c>
      <c r="EZ2579">
        <v>12.3</v>
      </c>
      <c r="FA2579">
        <v>13.6</v>
      </c>
      <c r="FB2579">
        <v>11</v>
      </c>
      <c r="FC2579">
        <v>14.1</v>
      </c>
      <c r="FD2579">
        <v>13.4</v>
      </c>
      <c r="FE2579">
        <v>14.6</v>
      </c>
      <c r="FF2579">
        <v>12</v>
      </c>
      <c r="FG2579">
        <v>15.4</v>
      </c>
      <c r="FH2579">
        <v>14.8</v>
      </c>
      <c r="FI2579">
        <v>16</v>
      </c>
      <c r="FJ2579">
        <v>13</v>
      </c>
      <c r="FK2579">
        <v>15.4</v>
      </c>
      <c r="FL2579">
        <v>14.8</v>
      </c>
      <c r="FM2579">
        <v>15.9</v>
      </c>
      <c r="FN2579">
        <v>14</v>
      </c>
      <c r="FO2579">
        <v>25.3</v>
      </c>
      <c r="FP2579">
        <v>24.2</v>
      </c>
      <c r="FQ2579">
        <v>26.5</v>
      </c>
      <c r="FR2579">
        <v>2</v>
      </c>
      <c r="FS2579">
        <v>24.8</v>
      </c>
      <c r="FT2579">
        <v>23.7</v>
      </c>
      <c r="FU2579">
        <v>25.6</v>
      </c>
      <c r="FV2579">
        <v>3</v>
      </c>
      <c r="FW2579">
        <v>46.5</v>
      </c>
      <c r="FX2579">
        <v>45.1</v>
      </c>
      <c r="FY2579">
        <v>47.2</v>
      </c>
      <c r="FZ2579">
        <v>4</v>
      </c>
      <c r="GA2579">
        <v>50.1</v>
      </c>
      <c r="GB2579">
        <v>48.8</v>
      </c>
      <c r="GC2579">
        <v>50.7</v>
      </c>
      <c r="GD2579">
        <v>5</v>
      </c>
      <c r="GE2579">
        <v>40.9</v>
      </c>
      <c r="GF2579">
        <v>39.9</v>
      </c>
      <c r="GG2579">
        <v>41.4</v>
      </c>
      <c r="GH2579">
        <v>6</v>
      </c>
      <c r="GI2579">
        <v>30.4</v>
      </c>
      <c r="GJ2579">
        <v>29.6</v>
      </c>
      <c r="GK2579">
        <v>30.9</v>
      </c>
      <c r="GL2579">
        <v>7</v>
      </c>
      <c r="GM2579">
        <v>23</v>
      </c>
      <c r="GN2579">
        <v>22.3</v>
      </c>
      <c r="GO2579">
        <v>23.4</v>
      </c>
      <c r="GP2579">
        <v>8</v>
      </c>
      <c r="GQ2579">
        <v>18.3</v>
      </c>
      <c r="GR2579">
        <v>17.7</v>
      </c>
      <c r="GS2579">
        <v>18.600000000000001</v>
      </c>
      <c r="GT2579">
        <v>9</v>
      </c>
      <c r="GU2579">
        <v>17.3</v>
      </c>
      <c r="GV2579">
        <v>16.7</v>
      </c>
      <c r="GW2579">
        <v>17.600000000000001</v>
      </c>
      <c r="GX2579">
        <v>10</v>
      </c>
      <c r="GY2579">
        <v>18.100000000000001</v>
      </c>
      <c r="GZ2579">
        <v>17.600000000000001</v>
      </c>
      <c r="HA2579">
        <v>18.399999999999999</v>
      </c>
      <c r="HB2579">
        <v>11</v>
      </c>
      <c r="HC2579">
        <v>19.3</v>
      </c>
      <c r="HD2579">
        <v>18.8</v>
      </c>
      <c r="HE2579">
        <v>19.600000000000001</v>
      </c>
      <c r="HF2579">
        <v>12</v>
      </c>
      <c r="HG2579">
        <v>18.899999999999999</v>
      </c>
      <c r="HH2579">
        <v>18.399999999999999</v>
      </c>
      <c r="HI2579">
        <v>19.2</v>
      </c>
      <c r="HJ2579">
        <v>13</v>
      </c>
      <c r="HK2579">
        <v>15.8</v>
      </c>
      <c r="HL2579">
        <v>14.7</v>
      </c>
      <c r="HM2579">
        <v>16.600000000000001</v>
      </c>
      <c r="HN2579">
        <v>2</v>
      </c>
      <c r="HO2579">
        <v>47.5</v>
      </c>
      <c r="HP2579">
        <v>45.7</v>
      </c>
      <c r="HQ2579">
        <v>48.1</v>
      </c>
      <c r="HR2579">
        <v>3</v>
      </c>
      <c r="HS2579">
        <v>51.9</v>
      </c>
      <c r="HT2579">
        <v>50.2</v>
      </c>
      <c r="HU2579">
        <v>52.4</v>
      </c>
      <c r="HV2579">
        <v>4</v>
      </c>
      <c r="HW2579">
        <v>40.5</v>
      </c>
      <c r="HX2579">
        <v>39.299999999999997</v>
      </c>
      <c r="HY2579">
        <v>40.9</v>
      </c>
      <c r="HZ2579">
        <v>5</v>
      </c>
      <c r="IA2579">
        <v>28.5</v>
      </c>
      <c r="IB2579">
        <v>27.5</v>
      </c>
      <c r="IC2579">
        <v>28.9</v>
      </c>
      <c r="ID2579">
        <v>6</v>
      </c>
      <c r="IE2579">
        <v>20.399999999999999</v>
      </c>
      <c r="IF2579">
        <v>19.600000000000001</v>
      </c>
      <c r="IG2579">
        <v>20.8</v>
      </c>
      <c r="IH2579">
        <v>7</v>
      </c>
      <c r="II2579">
        <v>15.6</v>
      </c>
      <c r="IJ2579">
        <v>14.9</v>
      </c>
      <c r="IK2579">
        <v>15.9</v>
      </c>
      <c r="IL2579">
        <v>8</v>
      </c>
      <c r="IM2579">
        <v>14.8</v>
      </c>
      <c r="IN2579">
        <v>14.2</v>
      </c>
      <c r="IO2579">
        <v>15.2</v>
      </c>
      <c r="IP2579">
        <v>9</v>
      </c>
      <c r="IQ2579">
        <v>16</v>
      </c>
      <c r="IR2579">
        <v>15.4</v>
      </c>
      <c r="IS2579">
        <v>16.3</v>
      </c>
      <c r="IT2579">
        <v>10</v>
      </c>
      <c r="IU2579">
        <v>17.399999999999999</v>
      </c>
      <c r="IV2579">
        <v>16.8</v>
      </c>
      <c r="IW2579">
        <v>17.8</v>
      </c>
      <c r="IX2579">
        <v>11</v>
      </c>
      <c r="IY2579">
        <v>17.2</v>
      </c>
      <c r="IZ2579">
        <v>16.600000000000001</v>
      </c>
      <c r="JA2579">
        <v>17.5</v>
      </c>
      <c r="JB2579">
        <v>12</v>
      </c>
      <c r="JC2579">
        <v>73.5</v>
      </c>
      <c r="JD2579">
        <v>70.400000000000006</v>
      </c>
      <c r="JE2579">
        <v>73.599999999999994</v>
      </c>
      <c r="JF2579">
        <v>2</v>
      </c>
      <c r="JG2579">
        <v>70.8</v>
      </c>
      <c r="JH2579">
        <v>68.400000000000006</v>
      </c>
      <c r="JI2579">
        <v>71</v>
      </c>
      <c r="JJ2579">
        <v>3</v>
      </c>
      <c r="JK2579">
        <v>50.5</v>
      </c>
      <c r="JL2579">
        <v>48.8</v>
      </c>
      <c r="JM2579">
        <v>50.6</v>
      </c>
      <c r="JN2579">
        <v>4</v>
      </c>
      <c r="JO2579">
        <v>33.299999999999997</v>
      </c>
      <c r="JP2579">
        <v>32.1</v>
      </c>
      <c r="JQ2579">
        <v>33.5</v>
      </c>
      <c r="JR2579">
        <v>5</v>
      </c>
      <c r="JS2579">
        <v>22.8</v>
      </c>
      <c r="JT2579">
        <v>21.9</v>
      </c>
      <c r="JU2579">
        <v>23.1</v>
      </c>
      <c r="JV2579">
        <v>6</v>
      </c>
      <c r="JW2579">
        <v>16.8</v>
      </c>
      <c r="JX2579">
        <v>16</v>
      </c>
      <c r="JY2579">
        <v>17.100000000000001</v>
      </c>
      <c r="JZ2579">
        <v>7</v>
      </c>
      <c r="KA2579">
        <v>15.8</v>
      </c>
      <c r="KB2579">
        <v>15.1</v>
      </c>
      <c r="KC2579">
        <v>16.100000000000001</v>
      </c>
      <c r="KD2579">
        <v>8</v>
      </c>
      <c r="KE2579">
        <v>17</v>
      </c>
      <c r="KF2579">
        <v>16.3</v>
      </c>
      <c r="KG2579">
        <v>17.2</v>
      </c>
      <c r="KH2579">
        <v>9</v>
      </c>
      <c r="KI2579">
        <v>18.5</v>
      </c>
      <c r="KJ2579">
        <v>17.8</v>
      </c>
      <c r="KK2579">
        <v>18.8</v>
      </c>
      <c r="KL2579">
        <v>10</v>
      </c>
      <c r="KM2579">
        <v>18.100000000000001</v>
      </c>
      <c r="KN2579">
        <v>17.5</v>
      </c>
      <c r="KO2579">
        <v>18.399999999999999</v>
      </c>
      <c r="KP2579">
        <v>11</v>
      </c>
      <c r="KQ2579">
        <v>99.4</v>
      </c>
      <c r="KR2579">
        <v>95.9</v>
      </c>
      <c r="KS2579">
        <v>99.6</v>
      </c>
      <c r="KT2579">
        <v>2</v>
      </c>
      <c r="KU2579">
        <v>59.9</v>
      </c>
      <c r="KV2579">
        <v>57.9</v>
      </c>
      <c r="KW2579">
        <v>60.1</v>
      </c>
      <c r="KX2579">
        <v>3</v>
      </c>
      <c r="KY2579">
        <v>35.299999999999997</v>
      </c>
      <c r="KZ2579">
        <v>34.1</v>
      </c>
      <c r="LA2579">
        <v>35.700000000000003</v>
      </c>
      <c r="LB2579">
        <v>4</v>
      </c>
      <c r="LC2579">
        <v>22.3</v>
      </c>
      <c r="LD2579">
        <v>21.4</v>
      </c>
      <c r="LE2579">
        <v>22.8</v>
      </c>
      <c r="LF2579">
        <v>5</v>
      </c>
      <c r="LG2579">
        <v>15.5</v>
      </c>
      <c r="LH2579">
        <v>14.7</v>
      </c>
      <c r="LI2579">
        <v>15.9</v>
      </c>
      <c r="LJ2579">
        <v>6</v>
      </c>
      <c r="LK2579">
        <v>14.6</v>
      </c>
      <c r="LL2579">
        <v>13.9</v>
      </c>
      <c r="LM2579">
        <v>15</v>
      </c>
      <c r="LN2579">
        <v>7</v>
      </c>
      <c r="LO2579">
        <v>16.100000000000001</v>
      </c>
      <c r="LP2579">
        <v>15.4</v>
      </c>
      <c r="LQ2579">
        <v>16.399999999999999</v>
      </c>
      <c r="LR2579">
        <v>8</v>
      </c>
      <c r="LS2579">
        <v>17.899999999999999</v>
      </c>
      <c r="LT2579">
        <v>17.2</v>
      </c>
      <c r="LU2579">
        <v>18.3</v>
      </c>
      <c r="LV2579">
        <v>9</v>
      </c>
      <c r="LW2579">
        <v>17.600000000000001</v>
      </c>
      <c r="LX2579">
        <v>16.899999999999999</v>
      </c>
      <c r="LY2579">
        <v>18</v>
      </c>
      <c r="LZ2579">
        <v>10</v>
      </c>
      <c r="MA2579">
        <v>33</v>
      </c>
      <c r="MB2579">
        <v>31.1</v>
      </c>
      <c r="MC2579">
        <v>33.700000000000003</v>
      </c>
      <c r="MD2579">
        <v>2</v>
      </c>
      <c r="ME2579">
        <v>13.8</v>
      </c>
      <c r="MF2579">
        <v>12.6</v>
      </c>
      <c r="MG2579">
        <v>14.7</v>
      </c>
      <c r="MH2579">
        <v>3</v>
      </c>
      <c r="MI2579">
        <v>5.2</v>
      </c>
      <c r="MJ2579">
        <v>4.3</v>
      </c>
      <c r="MK2579">
        <v>6.2</v>
      </c>
      <c r="ML2579">
        <v>4</v>
      </c>
      <c r="MM2579">
        <v>1.6</v>
      </c>
      <c r="MN2579">
        <v>0.8</v>
      </c>
      <c r="MO2579">
        <v>2.5</v>
      </c>
      <c r="MP2579">
        <v>5</v>
      </c>
      <c r="MQ2579">
        <v>3.2</v>
      </c>
      <c r="MR2579">
        <v>2.4</v>
      </c>
      <c r="MS2579">
        <v>4.0999999999999996</v>
      </c>
      <c r="MT2579">
        <v>6</v>
      </c>
      <c r="MU2579">
        <v>6.6</v>
      </c>
      <c r="MV2579">
        <v>5.7</v>
      </c>
      <c r="MW2579">
        <v>7.3</v>
      </c>
      <c r="MX2579">
        <v>7</v>
      </c>
      <c r="MY2579">
        <v>9.6999999999999993</v>
      </c>
      <c r="MZ2579">
        <v>8.8000000000000007</v>
      </c>
      <c r="NA2579">
        <v>10.8</v>
      </c>
      <c r="NB2579">
        <v>8</v>
      </c>
      <c r="NC2579">
        <v>10.4</v>
      </c>
      <c r="ND2579">
        <v>9.5</v>
      </c>
      <c r="NE2579">
        <v>11.3</v>
      </c>
      <c r="NF2579">
        <v>9</v>
      </c>
      <c r="NG2579">
        <v>-5.0999999999999996</v>
      </c>
      <c r="NH2579">
        <v>-5.8</v>
      </c>
      <c r="NI2579">
        <v>-3.5</v>
      </c>
      <c r="NJ2579">
        <v>2</v>
      </c>
      <c r="NK2579">
        <v>-8.5</v>
      </c>
      <c r="NL2579">
        <v>-9.1</v>
      </c>
      <c r="NM2579">
        <v>-6.8</v>
      </c>
      <c r="NN2579">
        <v>3</v>
      </c>
      <c r="NO2579">
        <v>-8.8000000000000007</v>
      </c>
      <c r="NP2579">
        <v>-9.4</v>
      </c>
      <c r="NQ2579">
        <v>-7.3</v>
      </c>
      <c r="NR2579">
        <v>4</v>
      </c>
      <c r="NS2579">
        <v>-4.5999999999999996</v>
      </c>
      <c r="NT2579">
        <v>-5.4</v>
      </c>
      <c r="NU2579">
        <v>-3.2</v>
      </c>
      <c r="NV2579">
        <v>5</v>
      </c>
      <c r="NW2579">
        <v>0.7</v>
      </c>
      <c r="NX2579">
        <v>-0.3</v>
      </c>
      <c r="NY2579">
        <v>1.9</v>
      </c>
      <c r="NZ2579">
        <v>6</v>
      </c>
      <c r="OA2579">
        <v>5.0999999999999996</v>
      </c>
      <c r="OB2579">
        <v>4.0999999999999996</v>
      </c>
      <c r="OC2579">
        <v>6.8</v>
      </c>
      <c r="OD2579">
        <v>7</v>
      </c>
      <c r="OE2579">
        <v>6.5</v>
      </c>
      <c r="OF2579">
        <v>5.5</v>
      </c>
      <c r="OG2579">
        <v>7.9</v>
      </c>
      <c r="OH2579">
        <v>8</v>
      </c>
      <c r="OI2579">
        <v>-14.2</v>
      </c>
      <c r="OJ2579">
        <v>-14.7</v>
      </c>
      <c r="OK2579">
        <v>-12</v>
      </c>
      <c r="OL2579">
        <v>2</v>
      </c>
      <c r="OM2579">
        <v>-12.6</v>
      </c>
      <c r="ON2579">
        <v>-13.3</v>
      </c>
      <c r="OO2579">
        <v>-10.7</v>
      </c>
      <c r="OP2579">
        <v>3</v>
      </c>
      <c r="OQ2579">
        <v>-6.5</v>
      </c>
      <c r="OR2579">
        <v>-7.4</v>
      </c>
      <c r="OS2579">
        <v>-4.8</v>
      </c>
      <c r="OT2579">
        <v>4</v>
      </c>
      <c r="OU2579">
        <v>0.2</v>
      </c>
      <c r="OV2579">
        <v>-0.9</v>
      </c>
      <c r="OW2579">
        <v>1.6</v>
      </c>
      <c r="OX2579">
        <v>5</v>
      </c>
      <c r="OY2579">
        <v>5.5</v>
      </c>
      <c r="OZ2579">
        <v>4.3</v>
      </c>
      <c r="PA2579">
        <v>7.4</v>
      </c>
      <c r="PB2579">
        <v>6</v>
      </c>
      <c r="PC2579">
        <v>7</v>
      </c>
      <c r="PD2579">
        <v>5.9</v>
      </c>
      <c r="PE2579">
        <v>8.6999999999999993</v>
      </c>
      <c r="PF2579">
        <v>7</v>
      </c>
      <c r="PG2579">
        <v>-11.1</v>
      </c>
      <c r="PH2579">
        <v>-11.6</v>
      </c>
      <c r="PI2579">
        <v>-9.4</v>
      </c>
      <c r="PJ2579">
        <v>2</v>
      </c>
      <c r="PK2579">
        <v>-3.6</v>
      </c>
      <c r="PL2579">
        <v>-4.4000000000000004</v>
      </c>
      <c r="PM2579">
        <v>-2</v>
      </c>
      <c r="PN2579">
        <v>3</v>
      </c>
      <c r="PO2579">
        <v>4.0999999999999996</v>
      </c>
      <c r="PP2579">
        <v>3</v>
      </c>
      <c r="PQ2579">
        <v>5.3</v>
      </c>
      <c r="PR2579">
        <v>4</v>
      </c>
      <c r="PS2579">
        <v>9.8000000000000007</v>
      </c>
      <c r="PT2579">
        <v>8.5</v>
      </c>
      <c r="PU2579">
        <v>11.6</v>
      </c>
      <c r="PV2579">
        <v>5</v>
      </c>
      <c r="PW2579">
        <v>10.8</v>
      </c>
      <c r="PX2579">
        <v>9.6999999999999993</v>
      </c>
      <c r="PY2579">
        <v>12.3</v>
      </c>
      <c r="PZ2579">
        <v>6</v>
      </c>
      <c r="QA2579">
        <v>-0.2</v>
      </c>
      <c r="QB2579">
        <v>-1.3</v>
      </c>
      <c r="QC2579">
        <v>1.1000000000000001</v>
      </c>
      <c r="QD2579">
        <v>2</v>
      </c>
      <c r="QE2579">
        <v>9.1</v>
      </c>
      <c r="QF2579">
        <v>7.8</v>
      </c>
      <c r="QG2579">
        <v>10</v>
      </c>
      <c r="QH2579">
        <v>3</v>
      </c>
      <c r="QI2579">
        <v>15.1</v>
      </c>
      <c r="QJ2579">
        <v>13.6</v>
      </c>
      <c r="QK2579">
        <v>16.899999999999999</v>
      </c>
      <c r="QL2579">
        <v>4</v>
      </c>
      <c r="QM2579">
        <v>15.2</v>
      </c>
      <c r="QN2579">
        <v>13.9</v>
      </c>
      <c r="QO2579">
        <v>16.600000000000001</v>
      </c>
      <c r="QP2579">
        <v>5</v>
      </c>
      <c r="QQ2579">
        <v>19.5</v>
      </c>
      <c r="QR2579">
        <v>17.899999999999999</v>
      </c>
      <c r="QS2579">
        <v>20.3</v>
      </c>
      <c r="QT2579">
        <v>2</v>
      </c>
      <c r="QU2579">
        <v>24.4</v>
      </c>
      <c r="QV2579">
        <v>22.6</v>
      </c>
      <c r="QW2579">
        <v>26.3</v>
      </c>
      <c r="QX2579">
        <v>3</v>
      </c>
      <c r="QY2579">
        <v>22.1</v>
      </c>
      <c r="QZ2579">
        <v>20.6</v>
      </c>
      <c r="RA2579">
        <v>23.5</v>
      </c>
      <c r="RB2579">
        <v>4</v>
      </c>
      <c r="RC2579">
        <v>32.4</v>
      </c>
      <c r="RD2579">
        <v>30.2</v>
      </c>
      <c r="RE2579">
        <v>35.200000000000003</v>
      </c>
      <c r="RF2579">
        <v>2</v>
      </c>
      <c r="RG2579">
        <v>26.5</v>
      </c>
      <c r="RH2579">
        <v>24.9</v>
      </c>
      <c r="RI2579">
        <v>28.3</v>
      </c>
      <c r="RJ2579">
        <v>3</v>
      </c>
      <c r="RK2579">
        <v>26.9</v>
      </c>
      <c r="RL2579">
        <v>25</v>
      </c>
      <c r="RM2579">
        <v>30.4</v>
      </c>
      <c r="RN2579">
        <v>2</v>
      </c>
    </row>
    <row r="2580" spans="1:482" x14ac:dyDescent="0.35">
      <c r="A2580">
        <v>9917</v>
      </c>
      <c r="B2580" t="s">
        <v>2611</v>
      </c>
      <c r="C2580">
        <v>4.7</v>
      </c>
      <c r="D2580">
        <v>3.9</v>
      </c>
      <c r="E2580">
        <v>5.7</v>
      </c>
      <c r="F2580">
        <v>2</v>
      </c>
      <c r="G2580">
        <v>3.1</v>
      </c>
      <c r="H2580">
        <v>2.1</v>
      </c>
      <c r="I2580">
        <v>4.3</v>
      </c>
      <c r="J2580">
        <v>3</v>
      </c>
      <c r="K2580">
        <v>7</v>
      </c>
      <c r="L2580">
        <v>6.1</v>
      </c>
      <c r="M2580">
        <v>8.1</v>
      </c>
      <c r="N2580">
        <v>4</v>
      </c>
      <c r="O2580">
        <v>7.1</v>
      </c>
      <c r="P2580">
        <v>6.2</v>
      </c>
      <c r="Q2580">
        <v>8</v>
      </c>
      <c r="R2580">
        <v>5</v>
      </c>
      <c r="S2580">
        <v>6.3</v>
      </c>
      <c r="T2580">
        <v>5.6</v>
      </c>
      <c r="U2580">
        <v>7.1</v>
      </c>
      <c r="V2580">
        <v>6</v>
      </c>
      <c r="W2580">
        <v>8.6</v>
      </c>
      <c r="X2580">
        <v>7.9</v>
      </c>
      <c r="Y2580">
        <v>9.3000000000000007</v>
      </c>
      <c r="Z2580">
        <v>7</v>
      </c>
      <c r="AA2580">
        <v>9.8000000000000007</v>
      </c>
      <c r="AB2580">
        <v>9.1999999999999993</v>
      </c>
      <c r="AC2580">
        <v>10.4</v>
      </c>
      <c r="AD2580">
        <v>8</v>
      </c>
      <c r="AE2580">
        <v>10.4</v>
      </c>
      <c r="AF2580">
        <v>9.8000000000000007</v>
      </c>
      <c r="AG2580">
        <v>10.9</v>
      </c>
      <c r="AH2580">
        <v>9</v>
      </c>
      <c r="AI2580">
        <v>11.3</v>
      </c>
      <c r="AJ2580">
        <v>10.8</v>
      </c>
      <c r="AK2580">
        <v>11.8</v>
      </c>
      <c r="AL2580">
        <v>10</v>
      </c>
      <c r="AM2580">
        <v>9.5</v>
      </c>
      <c r="AN2580">
        <v>9</v>
      </c>
      <c r="AO2580">
        <v>9.9</v>
      </c>
      <c r="AP2580">
        <v>11</v>
      </c>
      <c r="AQ2580">
        <v>9.1</v>
      </c>
      <c r="AR2580">
        <v>8.6</v>
      </c>
      <c r="AS2580">
        <v>9.5</v>
      </c>
      <c r="AT2580">
        <v>12</v>
      </c>
      <c r="AU2580">
        <v>8.1999999999999993</v>
      </c>
      <c r="AV2580">
        <v>7.8</v>
      </c>
      <c r="AW2580">
        <v>8.6</v>
      </c>
      <c r="AX2580">
        <v>13</v>
      </c>
      <c r="AY2580">
        <v>7.8</v>
      </c>
      <c r="AZ2580">
        <v>7.5</v>
      </c>
      <c r="BA2580">
        <v>8.1999999999999993</v>
      </c>
      <c r="BB2580">
        <v>14</v>
      </c>
      <c r="BC2580">
        <v>7.5</v>
      </c>
      <c r="BD2580">
        <v>7.1</v>
      </c>
      <c r="BE2580">
        <v>7.8</v>
      </c>
      <c r="BF2580">
        <v>15</v>
      </c>
      <c r="BG2580">
        <v>6.9</v>
      </c>
      <c r="BH2580">
        <v>6.5</v>
      </c>
      <c r="BI2580">
        <v>7.2</v>
      </c>
      <c r="BJ2580">
        <v>16</v>
      </c>
      <c r="BK2580">
        <v>-7.9</v>
      </c>
      <c r="BL2580">
        <v>-8.9</v>
      </c>
      <c r="BM2580">
        <v>-5.8</v>
      </c>
      <c r="BN2580">
        <v>2</v>
      </c>
      <c r="BO2580">
        <v>1</v>
      </c>
      <c r="BP2580">
        <v>0</v>
      </c>
      <c r="BQ2580">
        <v>2.7</v>
      </c>
      <c r="BR2580">
        <v>3</v>
      </c>
      <c r="BS2580">
        <v>2.7</v>
      </c>
      <c r="BT2580">
        <v>1.9</v>
      </c>
      <c r="BU2580">
        <v>4.0999999999999996</v>
      </c>
      <c r="BV2580">
        <v>4</v>
      </c>
      <c r="BW2580">
        <v>2.8</v>
      </c>
      <c r="BX2580">
        <v>2.1</v>
      </c>
      <c r="BY2580">
        <v>3.9</v>
      </c>
      <c r="BZ2580">
        <v>5</v>
      </c>
      <c r="CA2580">
        <v>6.2</v>
      </c>
      <c r="CB2580">
        <v>5.5</v>
      </c>
      <c r="CC2580">
        <v>7.1</v>
      </c>
      <c r="CD2580">
        <v>6</v>
      </c>
      <c r="CE2580">
        <v>8</v>
      </c>
      <c r="CF2580">
        <v>7.3</v>
      </c>
      <c r="CG2580">
        <v>8.8000000000000007</v>
      </c>
      <c r="CH2580">
        <v>7</v>
      </c>
      <c r="CI2580">
        <v>8.9</v>
      </c>
      <c r="CJ2580">
        <v>8.1999999999999993</v>
      </c>
      <c r="CK2580">
        <v>9.5</v>
      </c>
      <c r="CL2580">
        <v>8</v>
      </c>
      <c r="CM2580">
        <v>10.1</v>
      </c>
      <c r="CN2580">
        <v>9.5</v>
      </c>
      <c r="CO2580">
        <v>10.7</v>
      </c>
      <c r="CP2580">
        <v>9</v>
      </c>
      <c r="CQ2580">
        <v>8.1999999999999993</v>
      </c>
      <c r="CR2580">
        <v>7.7</v>
      </c>
      <c r="CS2580">
        <v>8.8000000000000007</v>
      </c>
      <c r="CT2580">
        <v>10</v>
      </c>
      <c r="CU2580">
        <v>7.9</v>
      </c>
      <c r="CV2580">
        <v>7.4</v>
      </c>
      <c r="CW2580">
        <v>8.4</v>
      </c>
      <c r="CX2580">
        <v>11</v>
      </c>
      <c r="CY2580">
        <v>7.1</v>
      </c>
      <c r="CZ2580">
        <v>6.7</v>
      </c>
      <c r="DA2580">
        <v>7.6</v>
      </c>
      <c r="DB2580">
        <v>12</v>
      </c>
      <c r="DC2580">
        <v>6.8</v>
      </c>
      <c r="DD2580">
        <v>6.4</v>
      </c>
      <c r="DE2580">
        <v>7.2</v>
      </c>
      <c r="DF2580">
        <v>13</v>
      </c>
      <c r="DG2580">
        <v>6.5</v>
      </c>
      <c r="DH2580">
        <v>6.1</v>
      </c>
      <c r="DI2580">
        <v>6.9</v>
      </c>
      <c r="DJ2580">
        <v>14</v>
      </c>
      <c r="DK2580">
        <v>6</v>
      </c>
      <c r="DL2580">
        <v>5.6</v>
      </c>
      <c r="DM2580">
        <v>6.3</v>
      </c>
      <c r="DN2580">
        <v>15</v>
      </c>
      <c r="DO2580">
        <v>9.5</v>
      </c>
      <c r="DP2580">
        <v>8.1</v>
      </c>
      <c r="DQ2580">
        <v>11</v>
      </c>
      <c r="DR2580">
        <v>2</v>
      </c>
      <c r="DS2580">
        <v>8.6999999999999993</v>
      </c>
      <c r="DT2580">
        <v>7.8</v>
      </c>
      <c r="DU2580">
        <v>9.9</v>
      </c>
      <c r="DV2580">
        <v>3</v>
      </c>
      <c r="DW2580">
        <v>7.2</v>
      </c>
      <c r="DX2580">
        <v>6.4</v>
      </c>
      <c r="DY2580">
        <v>8.1</v>
      </c>
      <c r="DZ2580">
        <v>4</v>
      </c>
      <c r="EA2580">
        <v>10.3</v>
      </c>
      <c r="EB2580">
        <v>9.6</v>
      </c>
      <c r="EC2580">
        <v>11.1</v>
      </c>
      <c r="ED2580">
        <v>5</v>
      </c>
      <c r="EE2580">
        <v>11.7</v>
      </c>
      <c r="EF2580">
        <v>11</v>
      </c>
      <c r="EG2580">
        <v>12.3</v>
      </c>
      <c r="EH2580">
        <v>6</v>
      </c>
      <c r="EI2580">
        <v>12.2</v>
      </c>
      <c r="EJ2580">
        <v>11.5</v>
      </c>
      <c r="EK2580">
        <v>12.7</v>
      </c>
      <c r="EL2580">
        <v>7</v>
      </c>
      <c r="EM2580">
        <v>13.1</v>
      </c>
      <c r="EN2580">
        <v>12.5</v>
      </c>
      <c r="EO2580">
        <v>13.6</v>
      </c>
      <c r="EP2580">
        <v>8</v>
      </c>
      <c r="EQ2580">
        <v>10.6</v>
      </c>
      <c r="ER2580">
        <v>10.1</v>
      </c>
      <c r="ES2580">
        <v>11</v>
      </c>
      <c r="ET2580">
        <v>9</v>
      </c>
      <c r="EU2580">
        <v>10</v>
      </c>
      <c r="EV2580">
        <v>9.5</v>
      </c>
      <c r="EW2580">
        <v>10.4</v>
      </c>
      <c r="EX2580">
        <v>10</v>
      </c>
      <c r="EY2580">
        <v>8.9</v>
      </c>
      <c r="EZ2580">
        <v>8.5</v>
      </c>
      <c r="FA2580">
        <v>9.3000000000000007</v>
      </c>
      <c r="FB2580">
        <v>11</v>
      </c>
      <c r="FC2580">
        <v>8.4</v>
      </c>
      <c r="FD2580">
        <v>8</v>
      </c>
      <c r="FE2580">
        <v>8.6999999999999993</v>
      </c>
      <c r="FF2580">
        <v>12</v>
      </c>
      <c r="FG2580">
        <v>7.9</v>
      </c>
      <c r="FH2580">
        <v>7.6</v>
      </c>
      <c r="FI2580">
        <v>8.1999999999999993</v>
      </c>
      <c r="FJ2580">
        <v>13</v>
      </c>
      <c r="FK2580">
        <v>7.2</v>
      </c>
      <c r="FL2580">
        <v>6.9</v>
      </c>
      <c r="FM2580">
        <v>7.5</v>
      </c>
      <c r="FN2580">
        <v>14</v>
      </c>
      <c r="FO2580">
        <v>17.100000000000001</v>
      </c>
      <c r="FP2580">
        <v>16.399999999999999</v>
      </c>
      <c r="FQ2580">
        <v>17.7</v>
      </c>
      <c r="FR2580">
        <v>2</v>
      </c>
      <c r="FS2580">
        <v>12</v>
      </c>
      <c r="FT2580">
        <v>11.4</v>
      </c>
      <c r="FU2580">
        <v>12.5</v>
      </c>
      <c r="FV2580">
        <v>3</v>
      </c>
      <c r="FW2580">
        <v>14.8</v>
      </c>
      <c r="FX2580">
        <v>14.2</v>
      </c>
      <c r="FY2580">
        <v>15.2</v>
      </c>
      <c r="FZ2580">
        <v>4</v>
      </c>
      <c r="GA2580">
        <v>15.5</v>
      </c>
      <c r="GB2580">
        <v>15</v>
      </c>
      <c r="GC2580">
        <v>15.8</v>
      </c>
      <c r="GD2580">
        <v>5</v>
      </c>
      <c r="GE2580">
        <v>15.4</v>
      </c>
      <c r="GF2580">
        <v>14.9</v>
      </c>
      <c r="GG2580">
        <v>15.6</v>
      </c>
      <c r="GH2580">
        <v>6</v>
      </c>
      <c r="GI2580">
        <v>16</v>
      </c>
      <c r="GJ2580">
        <v>15.5</v>
      </c>
      <c r="GK2580">
        <v>16.2</v>
      </c>
      <c r="GL2580">
        <v>7</v>
      </c>
      <c r="GM2580">
        <v>12.7</v>
      </c>
      <c r="GN2580">
        <v>12.3</v>
      </c>
      <c r="GO2580">
        <v>12.9</v>
      </c>
      <c r="GP2580">
        <v>8</v>
      </c>
      <c r="GQ2580">
        <v>11.8</v>
      </c>
      <c r="GR2580">
        <v>11.4</v>
      </c>
      <c r="GS2580">
        <v>12</v>
      </c>
      <c r="GT2580">
        <v>9</v>
      </c>
      <c r="GU2580">
        <v>10.4</v>
      </c>
      <c r="GV2580">
        <v>10.1</v>
      </c>
      <c r="GW2580">
        <v>10.6</v>
      </c>
      <c r="GX2580">
        <v>10</v>
      </c>
      <c r="GY2580">
        <v>9.6999999999999993</v>
      </c>
      <c r="GZ2580">
        <v>9.4</v>
      </c>
      <c r="HA2580">
        <v>9.8000000000000007</v>
      </c>
      <c r="HB2580">
        <v>11</v>
      </c>
      <c r="HC2580">
        <v>9</v>
      </c>
      <c r="HD2580">
        <v>8.8000000000000007</v>
      </c>
      <c r="HE2580">
        <v>9.1999999999999993</v>
      </c>
      <c r="HF2580">
        <v>12</v>
      </c>
      <c r="HG2580">
        <v>8.1</v>
      </c>
      <c r="HH2580">
        <v>7.9</v>
      </c>
      <c r="HI2580">
        <v>8.3000000000000007</v>
      </c>
      <c r="HJ2580">
        <v>13</v>
      </c>
      <c r="HK2580">
        <v>4.8</v>
      </c>
      <c r="HL2580">
        <v>4.4000000000000004</v>
      </c>
      <c r="HM2580">
        <v>5.4</v>
      </c>
      <c r="HN2580">
        <v>2</v>
      </c>
      <c r="HO2580">
        <v>11.1</v>
      </c>
      <c r="HP2580">
        <v>10.5</v>
      </c>
      <c r="HQ2580">
        <v>11.5</v>
      </c>
      <c r="HR2580">
        <v>3</v>
      </c>
      <c r="HS2580">
        <v>13.1</v>
      </c>
      <c r="HT2580">
        <v>12.5</v>
      </c>
      <c r="HU2580">
        <v>13.4</v>
      </c>
      <c r="HV2580">
        <v>4</v>
      </c>
      <c r="HW2580">
        <v>13.5</v>
      </c>
      <c r="HX2580">
        <v>12.9</v>
      </c>
      <c r="HY2580">
        <v>13.7</v>
      </c>
      <c r="HZ2580">
        <v>5</v>
      </c>
      <c r="IA2580">
        <v>14.5</v>
      </c>
      <c r="IB2580">
        <v>14</v>
      </c>
      <c r="IC2580">
        <v>14.8</v>
      </c>
      <c r="ID2580">
        <v>6</v>
      </c>
      <c r="IE2580">
        <v>11.1</v>
      </c>
      <c r="IF2580">
        <v>10.7</v>
      </c>
      <c r="IG2580">
        <v>11.3</v>
      </c>
      <c r="IH2580">
        <v>7</v>
      </c>
      <c r="II2580">
        <v>10.3</v>
      </c>
      <c r="IJ2580">
        <v>9.9</v>
      </c>
      <c r="IK2580">
        <v>10.5</v>
      </c>
      <c r="IL2580">
        <v>8</v>
      </c>
      <c r="IM2580">
        <v>9</v>
      </c>
      <c r="IN2580">
        <v>8.6</v>
      </c>
      <c r="IO2580">
        <v>9.1999999999999993</v>
      </c>
      <c r="IP2580">
        <v>9</v>
      </c>
      <c r="IQ2580">
        <v>8.4</v>
      </c>
      <c r="IR2580">
        <v>8</v>
      </c>
      <c r="IS2580">
        <v>8.5</v>
      </c>
      <c r="IT2580">
        <v>10</v>
      </c>
      <c r="IU2580">
        <v>7.8</v>
      </c>
      <c r="IV2580">
        <v>7.5</v>
      </c>
      <c r="IW2580">
        <v>8</v>
      </c>
      <c r="IX2580">
        <v>11</v>
      </c>
      <c r="IY2580">
        <v>7</v>
      </c>
      <c r="IZ2580">
        <v>6.7</v>
      </c>
      <c r="JA2580">
        <v>7.1</v>
      </c>
      <c r="JB2580">
        <v>12</v>
      </c>
      <c r="JC2580">
        <v>13.9</v>
      </c>
      <c r="JD2580">
        <v>13.1</v>
      </c>
      <c r="JE2580">
        <v>14.2</v>
      </c>
      <c r="JF2580">
        <v>2</v>
      </c>
      <c r="JG2580">
        <v>15.7</v>
      </c>
      <c r="JH2580">
        <v>15</v>
      </c>
      <c r="JI2580">
        <v>15.9</v>
      </c>
      <c r="JJ2580">
        <v>3</v>
      </c>
      <c r="JK2580">
        <v>15.6</v>
      </c>
      <c r="JL2580">
        <v>14.9</v>
      </c>
      <c r="JM2580">
        <v>15.7</v>
      </c>
      <c r="JN2580">
        <v>4</v>
      </c>
      <c r="JO2580">
        <v>16.5</v>
      </c>
      <c r="JP2580">
        <v>15.8</v>
      </c>
      <c r="JQ2580">
        <v>16.600000000000001</v>
      </c>
      <c r="JR2580">
        <v>5</v>
      </c>
      <c r="JS2580">
        <v>12.1</v>
      </c>
      <c r="JT2580">
        <v>11.6</v>
      </c>
      <c r="JU2580">
        <v>12.3</v>
      </c>
      <c r="JV2580">
        <v>6</v>
      </c>
      <c r="JW2580">
        <v>11.1</v>
      </c>
      <c r="JX2580">
        <v>10.6</v>
      </c>
      <c r="JY2580">
        <v>11.2</v>
      </c>
      <c r="JZ2580">
        <v>7</v>
      </c>
      <c r="KA2580">
        <v>9.4</v>
      </c>
      <c r="KB2580">
        <v>9.1</v>
      </c>
      <c r="KC2580">
        <v>9.6</v>
      </c>
      <c r="KD2580">
        <v>8</v>
      </c>
      <c r="KE2580">
        <v>8.6999999999999993</v>
      </c>
      <c r="KF2580">
        <v>8.3000000000000007</v>
      </c>
      <c r="KG2580">
        <v>8.8000000000000007</v>
      </c>
      <c r="KH2580">
        <v>9</v>
      </c>
      <c r="KI2580">
        <v>8.1</v>
      </c>
      <c r="KJ2580">
        <v>7.7</v>
      </c>
      <c r="KK2580">
        <v>8.1999999999999993</v>
      </c>
      <c r="KL2580">
        <v>10</v>
      </c>
      <c r="KM2580">
        <v>7.1</v>
      </c>
      <c r="KN2580">
        <v>6.9</v>
      </c>
      <c r="KO2580">
        <v>7.3</v>
      </c>
      <c r="KP2580">
        <v>11</v>
      </c>
      <c r="KQ2580">
        <v>23</v>
      </c>
      <c r="KR2580">
        <v>21.9</v>
      </c>
      <c r="KS2580">
        <v>23</v>
      </c>
      <c r="KT2580">
        <v>2</v>
      </c>
      <c r="KU2580">
        <v>20.3</v>
      </c>
      <c r="KV2580">
        <v>19.399999999999999</v>
      </c>
      <c r="KW2580">
        <v>20.399999999999999</v>
      </c>
      <c r="KX2580">
        <v>3</v>
      </c>
      <c r="KY2580">
        <v>20.3</v>
      </c>
      <c r="KZ2580">
        <v>19.5</v>
      </c>
      <c r="LA2580">
        <v>20.399999999999999</v>
      </c>
      <c r="LB2580">
        <v>4</v>
      </c>
      <c r="LC2580">
        <v>14.1</v>
      </c>
      <c r="LD2580">
        <v>13.5</v>
      </c>
      <c r="LE2580">
        <v>14.2</v>
      </c>
      <c r="LF2580">
        <v>5</v>
      </c>
      <c r="LG2580">
        <v>12.6</v>
      </c>
      <c r="LH2580">
        <v>12</v>
      </c>
      <c r="LI2580">
        <v>12.6</v>
      </c>
      <c r="LJ2580">
        <v>6</v>
      </c>
      <c r="LK2580">
        <v>10.4</v>
      </c>
      <c r="LL2580">
        <v>10</v>
      </c>
      <c r="LM2580">
        <v>10.6</v>
      </c>
      <c r="LN2580">
        <v>7</v>
      </c>
      <c r="LO2580">
        <v>9.5</v>
      </c>
      <c r="LP2580">
        <v>9.1</v>
      </c>
      <c r="LQ2580">
        <v>9.6</v>
      </c>
      <c r="LR2580">
        <v>8</v>
      </c>
      <c r="LS2580">
        <v>8.6999999999999993</v>
      </c>
      <c r="LT2580">
        <v>8.3000000000000007</v>
      </c>
      <c r="LU2580">
        <v>8.8000000000000007</v>
      </c>
      <c r="LV2580">
        <v>9</v>
      </c>
      <c r="LW2580">
        <v>7.6</v>
      </c>
      <c r="LX2580">
        <v>7.3</v>
      </c>
      <c r="LY2580">
        <v>7.7</v>
      </c>
      <c r="LZ2580">
        <v>10</v>
      </c>
      <c r="MA2580">
        <v>18.8</v>
      </c>
      <c r="MB2580">
        <v>17.899999999999999</v>
      </c>
      <c r="MC2580">
        <v>18.8</v>
      </c>
      <c r="MD2580">
        <v>2</v>
      </c>
      <c r="ME2580">
        <v>19.399999999999999</v>
      </c>
      <c r="MF2580">
        <v>18.600000000000001</v>
      </c>
      <c r="MG2580">
        <v>19.600000000000001</v>
      </c>
      <c r="MH2580">
        <v>3</v>
      </c>
      <c r="MI2580">
        <v>12.2</v>
      </c>
      <c r="MJ2580">
        <v>11.6</v>
      </c>
      <c r="MK2580">
        <v>12.3</v>
      </c>
      <c r="ML2580">
        <v>4</v>
      </c>
      <c r="MM2580">
        <v>10.8</v>
      </c>
      <c r="MN2580">
        <v>10.3</v>
      </c>
      <c r="MO2580">
        <v>10.9</v>
      </c>
      <c r="MP2580">
        <v>5</v>
      </c>
      <c r="MQ2580">
        <v>8.6999999999999993</v>
      </c>
      <c r="MR2580">
        <v>8.3000000000000007</v>
      </c>
      <c r="MS2580">
        <v>8.9</v>
      </c>
      <c r="MT2580">
        <v>6</v>
      </c>
      <c r="MU2580">
        <v>7.9</v>
      </c>
      <c r="MV2580">
        <v>7.6</v>
      </c>
      <c r="MW2580">
        <v>8.1</v>
      </c>
      <c r="MX2580">
        <v>7</v>
      </c>
      <c r="MY2580">
        <v>7.3</v>
      </c>
      <c r="MZ2580">
        <v>7</v>
      </c>
      <c r="NA2580">
        <v>7.4</v>
      </c>
      <c r="NB2580">
        <v>8</v>
      </c>
      <c r="NC2580">
        <v>6.3</v>
      </c>
      <c r="ND2580">
        <v>6</v>
      </c>
      <c r="NE2580">
        <v>6.4</v>
      </c>
      <c r="NF2580">
        <v>9</v>
      </c>
      <c r="NG2580">
        <v>18.8</v>
      </c>
      <c r="NH2580">
        <v>17.899999999999999</v>
      </c>
      <c r="NI2580">
        <v>19</v>
      </c>
      <c r="NJ2580">
        <v>2</v>
      </c>
      <c r="NK2580">
        <v>9.6</v>
      </c>
      <c r="NL2580">
        <v>9.1</v>
      </c>
      <c r="NM2580">
        <v>9.9</v>
      </c>
      <c r="NN2580">
        <v>3</v>
      </c>
      <c r="NO2580">
        <v>8.6999999999999993</v>
      </c>
      <c r="NP2580">
        <v>8.1999999999999993</v>
      </c>
      <c r="NQ2580">
        <v>8.9</v>
      </c>
      <c r="NR2580">
        <v>4</v>
      </c>
      <c r="NS2580">
        <v>6.8</v>
      </c>
      <c r="NT2580">
        <v>6.4</v>
      </c>
      <c r="NU2580">
        <v>7</v>
      </c>
      <c r="NV2580">
        <v>5</v>
      </c>
      <c r="NW2580">
        <v>6.3</v>
      </c>
      <c r="NX2580">
        <v>5.9</v>
      </c>
      <c r="NY2580">
        <v>6.4</v>
      </c>
      <c r="NZ2580">
        <v>6</v>
      </c>
      <c r="OA2580">
        <v>5.8</v>
      </c>
      <c r="OB2580">
        <v>5.5</v>
      </c>
      <c r="OC2580">
        <v>6</v>
      </c>
      <c r="OD2580">
        <v>7</v>
      </c>
      <c r="OE2580">
        <v>4.9000000000000004</v>
      </c>
      <c r="OF2580">
        <v>4.7</v>
      </c>
      <c r="OG2580">
        <v>5.0999999999999996</v>
      </c>
      <c r="OH2580">
        <v>8</v>
      </c>
      <c r="OI2580">
        <v>7.7</v>
      </c>
      <c r="OJ2580">
        <v>7.1</v>
      </c>
      <c r="OK2580">
        <v>8</v>
      </c>
      <c r="OL2580">
        <v>2</v>
      </c>
      <c r="OM2580">
        <v>7.3</v>
      </c>
      <c r="ON2580">
        <v>6.8</v>
      </c>
      <c r="OO2580">
        <v>7.5</v>
      </c>
      <c r="OP2580">
        <v>3</v>
      </c>
      <c r="OQ2580">
        <v>5.3</v>
      </c>
      <c r="OR2580">
        <v>5</v>
      </c>
      <c r="OS2580">
        <v>5.6</v>
      </c>
      <c r="OT2580">
        <v>4</v>
      </c>
      <c r="OU2580">
        <v>5.0999999999999996</v>
      </c>
      <c r="OV2580">
        <v>4.8</v>
      </c>
      <c r="OW2580">
        <v>5.3</v>
      </c>
      <c r="OX2580">
        <v>5</v>
      </c>
      <c r="OY2580">
        <v>4.8</v>
      </c>
      <c r="OZ2580">
        <v>4.5</v>
      </c>
      <c r="PA2580">
        <v>5.0999999999999996</v>
      </c>
      <c r="PB2580">
        <v>6</v>
      </c>
      <c r="PC2580">
        <v>4</v>
      </c>
      <c r="PD2580">
        <v>3.8</v>
      </c>
      <c r="PE2580">
        <v>4.2</v>
      </c>
      <c r="PF2580">
        <v>7</v>
      </c>
      <c r="PG2580">
        <v>2.4</v>
      </c>
      <c r="PH2580">
        <v>2.1</v>
      </c>
      <c r="PI2580">
        <v>2.7</v>
      </c>
      <c r="PJ2580">
        <v>2</v>
      </c>
      <c r="PK2580">
        <v>1.7</v>
      </c>
      <c r="PL2580">
        <v>1.5</v>
      </c>
      <c r="PM2580">
        <v>2.1</v>
      </c>
      <c r="PN2580">
        <v>3</v>
      </c>
      <c r="PO2580">
        <v>2.4</v>
      </c>
      <c r="PP2580">
        <v>2.2999999999999998</v>
      </c>
      <c r="PQ2580">
        <v>2.7</v>
      </c>
      <c r="PR2580">
        <v>4</v>
      </c>
      <c r="PS2580">
        <v>2.8</v>
      </c>
      <c r="PT2580">
        <v>2.6</v>
      </c>
      <c r="PU2580">
        <v>3.1</v>
      </c>
      <c r="PV2580">
        <v>5</v>
      </c>
      <c r="PW2580">
        <v>2.2000000000000002</v>
      </c>
      <c r="PX2580">
        <v>2.1</v>
      </c>
      <c r="PY2580">
        <v>2.5</v>
      </c>
      <c r="PZ2580">
        <v>6</v>
      </c>
      <c r="QA2580">
        <v>4.2</v>
      </c>
      <c r="QB2580">
        <v>3.9</v>
      </c>
      <c r="QC2580">
        <v>4.5</v>
      </c>
      <c r="QD2580">
        <v>2</v>
      </c>
      <c r="QE2580">
        <v>4.3</v>
      </c>
      <c r="QF2580">
        <v>4.0999999999999996</v>
      </c>
      <c r="QG2580">
        <v>4.5</v>
      </c>
      <c r="QH2580">
        <v>3</v>
      </c>
      <c r="QI2580">
        <v>4.2</v>
      </c>
      <c r="QJ2580">
        <v>4</v>
      </c>
      <c r="QK2580">
        <v>4.5</v>
      </c>
      <c r="QL2580">
        <v>4</v>
      </c>
      <c r="QM2580">
        <v>3.2</v>
      </c>
      <c r="QN2580">
        <v>3.1</v>
      </c>
      <c r="QO2580">
        <v>3.5</v>
      </c>
      <c r="QP2580">
        <v>5</v>
      </c>
      <c r="QQ2580">
        <v>2.5</v>
      </c>
      <c r="QR2580">
        <v>2.4</v>
      </c>
      <c r="QS2580">
        <v>2.9</v>
      </c>
      <c r="QT2580">
        <v>2</v>
      </c>
      <c r="QU2580">
        <v>3.1</v>
      </c>
      <c r="QV2580">
        <v>2.9</v>
      </c>
      <c r="QW2580">
        <v>3.6</v>
      </c>
      <c r="QX2580">
        <v>3</v>
      </c>
      <c r="QY2580">
        <v>2.2000000000000002</v>
      </c>
      <c r="QZ2580">
        <v>2.2000000000000002</v>
      </c>
      <c r="RA2580">
        <v>2.6</v>
      </c>
      <c r="RB2580">
        <v>4</v>
      </c>
      <c r="RC2580">
        <v>5.0999999999999996</v>
      </c>
      <c r="RD2580">
        <v>4.9000000000000004</v>
      </c>
      <c r="RE2580">
        <v>5.6</v>
      </c>
      <c r="RF2580">
        <v>2</v>
      </c>
      <c r="RG2580">
        <v>3.3</v>
      </c>
      <c r="RH2580">
        <v>3.2</v>
      </c>
      <c r="RI2580">
        <v>3.6</v>
      </c>
      <c r="RJ2580">
        <v>3</v>
      </c>
      <c r="RK2580">
        <v>2.2000000000000002</v>
      </c>
      <c r="RL2580">
        <v>2.1</v>
      </c>
      <c r="RM2580">
        <v>2.7</v>
      </c>
      <c r="RN2580">
        <v>2</v>
      </c>
    </row>
    <row r="2581" spans="1:482" x14ac:dyDescent="0.35">
      <c r="A2581">
        <v>9918</v>
      </c>
      <c r="B2581" t="s">
        <v>2612</v>
      </c>
      <c r="C2581">
        <v>17.2</v>
      </c>
      <c r="D2581">
        <v>15.9</v>
      </c>
      <c r="E2581">
        <v>17.3</v>
      </c>
      <c r="F2581">
        <v>2</v>
      </c>
      <c r="G2581">
        <v>14.9</v>
      </c>
      <c r="H2581">
        <v>13.7</v>
      </c>
      <c r="I2581">
        <v>15.2</v>
      </c>
      <c r="J2581">
        <v>3</v>
      </c>
      <c r="K2581">
        <v>13.4</v>
      </c>
      <c r="L2581">
        <v>12.3</v>
      </c>
      <c r="M2581">
        <v>13.7</v>
      </c>
      <c r="N2581">
        <v>4</v>
      </c>
      <c r="O2581">
        <v>13.1</v>
      </c>
      <c r="P2581">
        <v>12.2</v>
      </c>
      <c r="Q2581">
        <v>13.4</v>
      </c>
      <c r="R2581">
        <v>5</v>
      </c>
      <c r="S2581">
        <v>13.5</v>
      </c>
      <c r="T2581">
        <v>12.7</v>
      </c>
      <c r="U2581">
        <v>13.7</v>
      </c>
      <c r="V2581">
        <v>6</v>
      </c>
      <c r="W2581">
        <v>12.1</v>
      </c>
      <c r="X2581">
        <v>11.4</v>
      </c>
      <c r="Y2581">
        <v>12.4</v>
      </c>
      <c r="Z2581">
        <v>7</v>
      </c>
      <c r="AA2581">
        <v>11.7</v>
      </c>
      <c r="AB2581">
        <v>11.1</v>
      </c>
      <c r="AC2581">
        <v>12</v>
      </c>
      <c r="AD2581">
        <v>8</v>
      </c>
      <c r="AE2581">
        <v>10.199999999999999</v>
      </c>
      <c r="AF2581">
        <v>9.6999999999999993</v>
      </c>
      <c r="AG2581">
        <v>10.5</v>
      </c>
      <c r="AH2581">
        <v>9</v>
      </c>
      <c r="AI2581">
        <v>9.4</v>
      </c>
      <c r="AJ2581">
        <v>8.8000000000000007</v>
      </c>
      <c r="AK2581">
        <v>9.6</v>
      </c>
      <c r="AL2581">
        <v>10</v>
      </c>
      <c r="AM2581">
        <v>8.3000000000000007</v>
      </c>
      <c r="AN2581">
        <v>7.8</v>
      </c>
      <c r="AO2581">
        <v>8.5</v>
      </c>
      <c r="AP2581">
        <v>11</v>
      </c>
      <c r="AQ2581">
        <v>7.8</v>
      </c>
      <c r="AR2581">
        <v>7.4</v>
      </c>
      <c r="AS2581">
        <v>8</v>
      </c>
      <c r="AT2581">
        <v>12</v>
      </c>
      <c r="AU2581">
        <v>7.6</v>
      </c>
      <c r="AV2581">
        <v>7.2</v>
      </c>
      <c r="AW2581">
        <v>7.8</v>
      </c>
      <c r="AX2581">
        <v>13</v>
      </c>
      <c r="AY2581">
        <v>7.3</v>
      </c>
      <c r="AZ2581">
        <v>6.9</v>
      </c>
      <c r="BA2581">
        <v>7.4</v>
      </c>
      <c r="BB2581">
        <v>14</v>
      </c>
      <c r="BC2581">
        <v>7.8</v>
      </c>
      <c r="BD2581">
        <v>7.4</v>
      </c>
      <c r="BE2581">
        <v>7.9</v>
      </c>
      <c r="BF2581">
        <v>15</v>
      </c>
      <c r="BG2581">
        <v>6.7</v>
      </c>
      <c r="BH2581">
        <v>6.4</v>
      </c>
      <c r="BI2581">
        <v>6.9</v>
      </c>
      <c r="BJ2581">
        <v>16</v>
      </c>
      <c r="BK2581">
        <v>16.899999999999999</v>
      </c>
      <c r="BL2581">
        <v>15.2</v>
      </c>
      <c r="BM2581">
        <v>17.3</v>
      </c>
      <c r="BN2581">
        <v>2</v>
      </c>
      <c r="BO2581">
        <v>14.3</v>
      </c>
      <c r="BP2581">
        <v>13</v>
      </c>
      <c r="BQ2581">
        <v>14.8</v>
      </c>
      <c r="BR2581">
        <v>3</v>
      </c>
      <c r="BS2581">
        <v>13.8</v>
      </c>
      <c r="BT2581">
        <v>12.7</v>
      </c>
      <c r="BU2581">
        <v>14.2</v>
      </c>
      <c r="BV2581">
        <v>4</v>
      </c>
      <c r="BW2581">
        <v>14.1</v>
      </c>
      <c r="BX2581">
        <v>13.2</v>
      </c>
      <c r="BY2581">
        <v>14.5</v>
      </c>
      <c r="BZ2581">
        <v>5</v>
      </c>
      <c r="CA2581">
        <v>12.4</v>
      </c>
      <c r="CB2581">
        <v>11.6</v>
      </c>
      <c r="CC2581">
        <v>12.7</v>
      </c>
      <c r="CD2581">
        <v>6</v>
      </c>
      <c r="CE2581">
        <v>12</v>
      </c>
      <c r="CF2581">
        <v>11.3</v>
      </c>
      <c r="CG2581">
        <v>12.2</v>
      </c>
      <c r="CH2581">
        <v>7</v>
      </c>
      <c r="CI2581">
        <v>10.3</v>
      </c>
      <c r="CJ2581">
        <v>9.6999999999999993</v>
      </c>
      <c r="CK2581">
        <v>10.5</v>
      </c>
      <c r="CL2581">
        <v>8</v>
      </c>
      <c r="CM2581">
        <v>9.3000000000000007</v>
      </c>
      <c r="CN2581">
        <v>8.6999999999999993</v>
      </c>
      <c r="CO2581">
        <v>9.5</v>
      </c>
      <c r="CP2581">
        <v>9</v>
      </c>
      <c r="CQ2581">
        <v>8.1</v>
      </c>
      <c r="CR2581">
        <v>7.6</v>
      </c>
      <c r="CS2581">
        <v>8.4</v>
      </c>
      <c r="CT2581">
        <v>10</v>
      </c>
      <c r="CU2581">
        <v>7.6</v>
      </c>
      <c r="CV2581">
        <v>7.2</v>
      </c>
      <c r="CW2581">
        <v>7.8</v>
      </c>
      <c r="CX2581">
        <v>11</v>
      </c>
      <c r="CY2581">
        <v>7.5</v>
      </c>
      <c r="CZ2581">
        <v>7</v>
      </c>
      <c r="DA2581">
        <v>7.7</v>
      </c>
      <c r="DB2581">
        <v>12</v>
      </c>
      <c r="DC2581">
        <v>7.1</v>
      </c>
      <c r="DD2581">
        <v>6.7</v>
      </c>
      <c r="DE2581">
        <v>7.3</v>
      </c>
      <c r="DF2581">
        <v>13</v>
      </c>
      <c r="DG2581">
        <v>7.7</v>
      </c>
      <c r="DH2581">
        <v>7.3</v>
      </c>
      <c r="DI2581">
        <v>7.8</v>
      </c>
      <c r="DJ2581">
        <v>14</v>
      </c>
      <c r="DK2581">
        <v>6.5</v>
      </c>
      <c r="DL2581">
        <v>6.2</v>
      </c>
      <c r="DM2581">
        <v>6.7</v>
      </c>
      <c r="DN2581">
        <v>15</v>
      </c>
      <c r="DO2581">
        <v>12.3</v>
      </c>
      <c r="DP2581">
        <v>11</v>
      </c>
      <c r="DQ2581">
        <v>13.2</v>
      </c>
      <c r="DR2581">
        <v>2</v>
      </c>
      <c r="DS2581">
        <v>12.6</v>
      </c>
      <c r="DT2581">
        <v>11.5</v>
      </c>
      <c r="DU2581">
        <v>13.1</v>
      </c>
      <c r="DV2581">
        <v>3</v>
      </c>
      <c r="DW2581">
        <v>13.4</v>
      </c>
      <c r="DX2581">
        <v>12.5</v>
      </c>
      <c r="DY2581">
        <v>13.8</v>
      </c>
      <c r="DZ2581">
        <v>4</v>
      </c>
      <c r="EA2581">
        <v>11.6</v>
      </c>
      <c r="EB2581">
        <v>10.8</v>
      </c>
      <c r="EC2581">
        <v>12</v>
      </c>
      <c r="ED2581">
        <v>5</v>
      </c>
      <c r="EE2581">
        <v>11.2</v>
      </c>
      <c r="EF2581">
        <v>10.6</v>
      </c>
      <c r="EG2581">
        <v>11.6</v>
      </c>
      <c r="EH2581">
        <v>6</v>
      </c>
      <c r="EI2581">
        <v>9.4</v>
      </c>
      <c r="EJ2581">
        <v>8.9</v>
      </c>
      <c r="EK2581">
        <v>9.8000000000000007</v>
      </c>
      <c r="EL2581">
        <v>7</v>
      </c>
      <c r="EM2581">
        <v>8.5</v>
      </c>
      <c r="EN2581">
        <v>7.9</v>
      </c>
      <c r="EO2581">
        <v>8.8000000000000007</v>
      </c>
      <c r="EP2581">
        <v>8</v>
      </c>
      <c r="EQ2581">
        <v>7.3</v>
      </c>
      <c r="ER2581">
        <v>6.8</v>
      </c>
      <c r="ES2581">
        <v>7.6</v>
      </c>
      <c r="ET2581">
        <v>9</v>
      </c>
      <c r="EU2581">
        <v>6.9</v>
      </c>
      <c r="EV2581">
        <v>6.4</v>
      </c>
      <c r="EW2581">
        <v>7.1</v>
      </c>
      <c r="EX2581">
        <v>10</v>
      </c>
      <c r="EY2581">
        <v>6.8</v>
      </c>
      <c r="EZ2581">
        <v>6.4</v>
      </c>
      <c r="FA2581">
        <v>7</v>
      </c>
      <c r="FB2581">
        <v>11</v>
      </c>
      <c r="FC2581">
        <v>6.4</v>
      </c>
      <c r="FD2581">
        <v>6</v>
      </c>
      <c r="FE2581">
        <v>6.6</v>
      </c>
      <c r="FF2581">
        <v>12</v>
      </c>
      <c r="FG2581">
        <v>7.1</v>
      </c>
      <c r="FH2581">
        <v>6.8</v>
      </c>
      <c r="FI2581">
        <v>7.3</v>
      </c>
      <c r="FJ2581">
        <v>13</v>
      </c>
      <c r="FK2581">
        <v>5.9</v>
      </c>
      <c r="FL2581">
        <v>5.6</v>
      </c>
      <c r="FM2581">
        <v>6.2</v>
      </c>
      <c r="FN2581">
        <v>14</v>
      </c>
      <c r="FO2581">
        <v>13.4</v>
      </c>
      <c r="FP2581">
        <v>12.5</v>
      </c>
      <c r="FQ2581">
        <v>13.9</v>
      </c>
      <c r="FR2581">
        <v>2</v>
      </c>
      <c r="FS2581">
        <v>14.3</v>
      </c>
      <c r="FT2581">
        <v>13.6</v>
      </c>
      <c r="FU2581">
        <v>14.7</v>
      </c>
      <c r="FV2581">
        <v>3</v>
      </c>
      <c r="FW2581">
        <v>11.8</v>
      </c>
      <c r="FX2581">
        <v>11.3</v>
      </c>
      <c r="FY2581">
        <v>12.3</v>
      </c>
      <c r="FZ2581">
        <v>4</v>
      </c>
      <c r="GA2581">
        <v>11.4</v>
      </c>
      <c r="GB2581">
        <v>10.9</v>
      </c>
      <c r="GC2581">
        <v>11.8</v>
      </c>
      <c r="GD2581">
        <v>5</v>
      </c>
      <c r="GE2581">
        <v>9.3000000000000007</v>
      </c>
      <c r="GF2581">
        <v>8.8000000000000007</v>
      </c>
      <c r="GG2581">
        <v>9.6</v>
      </c>
      <c r="GH2581">
        <v>6</v>
      </c>
      <c r="GI2581">
        <v>8.3000000000000007</v>
      </c>
      <c r="GJ2581">
        <v>7.8</v>
      </c>
      <c r="GK2581">
        <v>8.6</v>
      </c>
      <c r="GL2581">
        <v>7</v>
      </c>
      <c r="GM2581">
        <v>7</v>
      </c>
      <c r="GN2581">
        <v>6.6</v>
      </c>
      <c r="GO2581">
        <v>7.3</v>
      </c>
      <c r="GP2581">
        <v>8</v>
      </c>
      <c r="GQ2581">
        <v>6.6</v>
      </c>
      <c r="GR2581">
        <v>6.2</v>
      </c>
      <c r="GS2581">
        <v>6.8</v>
      </c>
      <c r="GT2581">
        <v>9</v>
      </c>
      <c r="GU2581">
        <v>6.5</v>
      </c>
      <c r="GV2581">
        <v>6.1</v>
      </c>
      <c r="GW2581">
        <v>6.7</v>
      </c>
      <c r="GX2581">
        <v>10</v>
      </c>
      <c r="GY2581">
        <v>6.2</v>
      </c>
      <c r="GZ2581">
        <v>5.8</v>
      </c>
      <c r="HA2581">
        <v>6.4</v>
      </c>
      <c r="HB2581">
        <v>11</v>
      </c>
      <c r="HC2581">
        <v>6.9</v>
      </c>
      <c r="HD2581">
        <v>6.6</v>
      </c>
      <c r="HE2581">
        <v>7.1</v>
      </c>
      <c r="HF2581">
        <v>12</v>
      </c>
      <c r="HG2581">
        <v>5.7</v>
      </c>
      <c r="HH2581">
        <v>5.4</v>
      </c>
      <c r="HI2581">
        <v>5.9</v>
      </c>
      <c r="HJ2581">
        <v>13</v>
      </c>
      <c r="HK2581">
        <v>15.1</v>
      </c>
      <c r="HL2581">
        <v>14.3</v>
      </c>
      <c r="HM2581">
        <v>15.3</v>
      </c>
      <c r="HN2581">
        <v>2</v>
      </c>
      <c r="HO2581">
        <v>11.7</v>
      </c>
      <c r="HP2581">
        <v>11.1</v>
      </c>
      <c r="HQ2581">
        <v>12</v>
      </c>
      <c r="HR2581">
        <v>3</v>
      </c>
      <c r="HS2581">
        <v>11.3</v>
      </c>
      <c r="HT2581">
        <v>10.7</v>
      </c>
      <c r="HU2581">
        <v>11.5</v>
      </c>
      <c r="HV2581">
        <v>4</v>
      </c>
      <c r="HW2581">
        <v>8.8000000000000007</v>
      </c>
      <c r="HX2581">
        <v>8.4</v>
      </c>
      <c r="HY2581">
        <v>9.1</v>
      </c>
      <c r="HZ2581">
        <v>5</v>
      </c>
      <c r="IA2581">
        <v>7.7</v>
      </c>
      <c r="IB2581">
        <v>7.3</v>
      </c>
      <c r="IC2581">
        <v>8</v>
      </c>
      <c r="ID2581">
        <v>6</v>
      </c>
      <c r="IE2581">
        <v>6.4</v>
      </c>
      <c r="IF2581">
        <v>6</v>
      </c>
      <c r="IG2581">
        <v>6.7</v>
      </c>
      <c r="IH2581">
        <v>7</v>
      </c>
      <c r="II2581">
        <v>6</v>
      </c>
      <c r="IJ2581">
        <v>5.6</v>
      </c>
      <c r="IK2581">
        <v>6.2</v>
      </c>
      <c r="IL2581">
        <v>8</v>
      </c>
      <c r="IM2581">
        <v>6</v>
      </c>
      <c r="IN2581">
        <v>5.7</v>
      </c>
      <c r="IO2581">
        <v>6.2</v>
      </c>
      <c r="IP2581">
        <v>9</v>
      </c>
      <c r="IQ2581">
        <v>5.7</v>
      </c>
      <c r="IR2581">
        <v>5.4</v>
      </c>
      <c r="IS2581">
        <v>5.9</v>
      </c>
      <c r="IT2581">
        <v>10</v>
      </c>
      <c r="IU2581">
        <v>6.6</v>
      </c>
      <c r="IV2581">
        <v>6.3</v>
      </c>
      <c r="IW2581">
        <v>6.8</v>
      </c>
      <c r="IX2581">
        <v>11</v>
      </c>
      <c r="IY2581">
        <v>5.3</v>
      </c>
      <c r="IZ2581">
        <v>5</v>
      </c>
      <c r="JA2581">
        <v>5.5</v>
      </c>
      <c r="JB2581">
        <v>12</v>
      </c>
      <c r="JC2581">
        <v>10.8</v>
      </c>
      <c r="JD2581">
        <v>10.3</v>
      </c>
      <c r="JE2581">
        <v>11.3</v>
      </c>
      <c r="JF2581">
        <v>2</v>
      </c>
      <c r="JG2581">
        <v>10.7</v>
      </c>
      <c r="JH2581">
        <v>10.199999999999999</v>
      </c>
      <c r="JI2581">
        <v>11</v>
      </c>
      <c r="JJ2581">
        <v>3</v>
      </c>
      <c r="JK2581">
        <v>7.9</v>
      </c>
      <c r="JL2581">
        <v>7.5</v>
      </c>
      <c r="JM2581">
        <v>8.1999999999999993</v>
      </c>
      <c r="JN2581">
        <v>4</v>
      </c>
      <c r="JO2581">
        <v>6.8</v>
      </c>
      <c r="JP2581">
        <v>6.4</v>
      </c>
      <c r="JQ2581">
        <v>7.2</v>
      </c>
      <c r="JR2581">
        <v>5</v>
      </c>
      <c r="JS2581">
        <v>5.5</v>
      </c>
      <c r="JT2581">
        <v>5.0999999999999996</v>
      </c>
      <c r="JU2581">
        <v>5.8</v>
      </c>
      <c r="JV2581">
        <v>6</v>
      </c>
      <c r="JW2581">
        <v>5.2</v>
      </c>
      <c r="JX2581">
        <v>4.9000000000000004</v>
      </c>
      <c r="JY2581">
        <v>5.5</v>
      </c>
      <c r="JZ2581">
        <v>7</v>
      </c>
      <c r="KA2581">
        <v>5.3</v>
      </c>
      <c r="KB2581">
        <v>5</v>
      </c>
      <c r="KC2581">
        <v>5.6</v>
      </c>
      <c r="KD2581">
        <v>8</v>
      </c>
      <c r="KE2581">
        <v>5.0999999999999996</v>
      </c>
      <c r="KF2581">
        <v>4.8</v>
      </c>
      <c r="KG2581">
        <v>5.3</v>
      </c>
      <c r="KH2581">
        <v>9</v>
      </c>
      <c r="KI2581">
        <v>6.2</v>
      </c>
      <c r="KJ2581">
        <v>5.9</v>
      </c>
      <c r="KK2581">
        <v>6.4</v>
      </c>
      <c r="KL2581">
        <v>10</v>
      </c>
      <c r="KM2581">
        <v>4.8</v>
      </c>
      <c r="KN2581">
        <v>4.5</v>
      </c>
      <c r="KO2581">
        <v>5</v>
      </c>
      <c r="KP2581">
        <v>11</v>
      </c>
      <c r="KQ2581">
        <v>8.4</v>
      </c>
      <c r="KR2581">
        <v>7.9</v>
      </c>
      <c r="KS2581">
        <v>8.9</v>
      </c>
      <c r="KT2581">
        <v>2</v>
      </c>
      <c r="KU2581">
        <v>5.7</v>
      </c>
      <c r="KV2581">
        <v>5.2</v>
      </c>
      <c r="KW2581">
        <v>6.1</v>
      </c>
      <c r="KX2581">
        <v>3</v>
      </c>
      <c r="KY2581">
        <v>5</v>
      </c>
      <c r="KZ2581">
        <v>4.5</v>
      </c>
      <c r="LA2581">
        <v>5.5</v>
      </c>
      <c r="LB2581">
        <v>4</v>
      </c>
      <c r="LC2581">
        <v>3.9</v>
      </c>
      <c r="LD2581">
        <v>3.5</v>
      </c>
      <c r="LE2581">
        <v>4.3</v>
      </c>
      <c r="LF2581">
        <v>5</v>
      </c>
      <c r="LG2581">
        <v>3.9</v>
      </c>
      <c r="LH2581">
        <v>3.5</v>
      </c>
      <c r="LI2581">
        <v>4.2</v>
      </c>
      <c r="LJ2581">
        <v>6</v>
      </c>
      <c r="LK2581">
        <v>4.3</v>
      </c>
      <c r="LL2581">
        <v>3.9</v>
      </c>
      <c r="LM2581">
        <v>4.5999999999999996</v>
      </c>
      <c r="LN2581">
        <v>7</v>
      </c>
      <c r="LO2581">
        <v>4.2</v>
      </c>
      <c r="LP2581">
        <v>3.9</v>
      </c>
      <c r="LQ2581">
        <v>4.5</v>
      </c>
      <c r="LR2581">
        <v>8</v>
      </c>
      <c r="LS2581">
        <v>5.5</v>
      </c>
      <c r="LT2581">
        <v>5.2</v>
      </c>
      <c r="LU2581">
        <v>5.8</v>
      </c>
      <c r="LV2581">
        <v>9</v>
      </c>
      <c r="LW2581">
        <v>4.0999999999999996</v>
      </c>
      <c r="LX2581">
        <v>3.8</v>
      </c>
      <c r="LY2581">
        <v>4.4000000000000004</v>
      </c>
      <c r="LZ2581">
        <v>10</v>
      </c>
      <c r="MA2581">
        <v>5.7</v>
      </c>
      <c r="MB2581">
        <v>5.0999999999999996</v>
      </c>
      <c r="MC2581">
        <v>6</v>
      </c>
      <c r="MD2581">
        <v>2</v>
      </c>
      <c r="ME2581">
        <v>4.9000000000000004</v>
      </c>
      <c r="MF2581">
        <v>4.3</v>
      </c>
      <c r="MG2581">
        <v>5.3</v>
      </c>
      <c r="MH2581">
        <v>3</v>
      </c>
      <c r="MI2581">
        <v>3.6</v>
      </c>
      <c r="MJ2581">
        <v>3.1</v>
      </c>
      <c r="MK2581">
        <v>3.9</v>
      </c>
      <c r="ML2581">
        <v>4</v>
      </c>
      <c r="MM2581">
        <v>3.7</v>
      </c>
      <c r="MN2581">
        <v>3.2</v>
      </c>
      <c r="MO2581">
        <v>4</v>
      </c>
      <c r="MP2581">
        <v>5</v>
      </c>
      <c r="MQ2581">
        <v>4.2</v>
      </c>
      <c r="MR2581">
        <v>3.7</v>
      </c>
      <c r="MS2581">
        <v>4.4000000000000004</v>
      </c>
      <c r="MT2581">
        <v>6</v>
      </c>
      <c r="MU2581">
        <v>4.0999999999999996</v>
      </c>
      <c r="MV2581">
        <v>3.7</v>
      </c>
      <c r="MW2581">
        <v>4.3</v>
      </c>
      <c r="MX2581">
        <v>7</v>
      </c>
      <c r="MY2581">
        <v>5.6</v>
      </c>
      <c r="MZ2581">
        <v>5.2</v>
      </c>
      <c r="NA2581">
        <v>5.8</v>
      </c>
      <c r="NB2581">
        <v>8</v>
      </c>
      <c r="NC2581">
        <v>4</v>
      </c>
      <c r="ND2581">
        <v>3.7</v>
      </c>
      <c r="NE2581">
        <v>4.3</v>
      </c>
      <c r="NF2581">
        <v>9</v>
      </c>
      <c r="NG2581">
        <v>2.2999999999999998</v>
      </c>
      <c r="NH2581">
        <v>1.6</v>
      </c>
      <c r="NI2581">
        <v>2.9</v>
      </c>
      <c r="NJ2581">
        <v>2</v>
      </c>
      <c r="NK2581">
        <v>1.6</v>
      </c>
      <c r="NL2581">
        <v>1.1000000000000001</v>
      </c>
      <c r="NM2581">
        <v>2.1</v>
      </c>
      <c r="NN2581">
        <v>3</v>
      </c>
      <c r="NO2581">
        <v>2.2999999999999998</v>
      </c>
      <c r="NP2581">
        <v>1.8</v>
      </c>
      <c r="NQ2581">
        <v>2.7</v>
      </c>
      <c r="NR2581">
        <v>4</v>
      </c>
      <c r="NS2581">
        <v>3.2</v>
      </c>
      <c r="NT2581">
        <v>2.8</v>
      </c>
      <c r="NU2581">
        <v>3.6</v>
      </c>
      <c r="NV2581">
        <v>5</v>
      </c>
      <c r="NW2581">
        <v>3.3</v>
      </c>
      <c r="NX2581">
        <v>2.9</v>
      </c>
      <c r="NY2581">
        <v>3.6</v>
      </c>
      <c r="NZ2581">
        <v>6</v>
      </c>
      <c r="OA2581">
        <v>5.2</v>
      </c>
      <c r="OB2581">
        <v>4.8</v>
      </c>
      <c r="OC2581">
        <v>5.5</v>
      </c>
      <c r="OD2581">
        <v>7</v>
      </c>
      <c r="OE2581">
        <v>3.5</v>
      </c>
      <c r="OF2581">
        <v>3.2</v>
      </c>
      <c r="OG2581">
        <v>3.8</v>
      </c>
      <c r="OH2581">
        <v>8</v>
      </c>
      <c r="OI2581">
        <v>2.2000000000000002</v>
      </c>
      <c r="OJ2581">
        <v>1.6</v>
      </c>
      <c r="OK2581">
        <v>2.7</v>
      </c>
      <c r="OL2581">
        <v>2</v>
      </c>
      <c r="OM2581">
        <v>2.9</v>
      </c>
      <c r="ON2581">
        <v>2.4</v>
      </c>
      <c r="OO2581">
        <v>3.3</v>
      </c>
      <c r="OP2581">
        <v>3</v>
      </c>
      <c r="OQ2581">
        <v>3.9</v>
      </c>
      <c r="OR2581">
        <v>3.5</v>
      </c>
      <c r="OS2581">
        <v>4.2</v>
      </c>
      <c r="OT2581">
        <v>4</v>
      </c>
      <c r="OU2581">
        <v>3.9</v>
      </c>
      <c r="OV2581">
        <v>3.5</v>
      </c>
      <c r="OW2581">
        <v>4.2</v>
      </c>
      <c r="OX2581">
        <v>5</v>
      </c>
      <c r="OY2581">
        <v>6</v>
      </c>
      <c r="OZ2581">
        <v>5.6</v>
      </c>
      <c r="PA2581">
        <v>6.3</v>
      </c>
      <c r="PB2581">
        <v>6</v>
      </c>
      <c r="PC2581">
        <v>3.9</v>
      </c>
      <c r="PD2581">
        <v>3.6</v>
      </c>
      <c r="PE2581">
        <v>4.2</v>
      </c>
      <c r="PF2581">
        <v>7</v>
      </c>
      <c r="PG2581">
        <v>4.3</v>
      </c>
      <c r="PH2581">
        <v>4</v>
      </c>
      <c r="PI2581">
        <v>4.5</v>
      </c>
      <c r="PJ2581">
        <v>2</v>
      </c>
      <c r="PK2581">
        <v>5.3</v>
      </c>
      <c r="PL2581">
        <v>4.8</v>
      </c>
      <c r="PM2581">
        <v>5.4</v>
      </c>
      <c r="PN2581">
        <v>3</v>
      </c>
      <c r="PO2581">
        <v>4.9000000000000004</v>
      </c>
      <c r="PP2581">
        <v>4.5</v>
      </c>
      <c r="PQ2581">
        <v>5.0999999999999996</v>
      </c>
      <c r="PR2581">
        <v>4</v>
      </c>
      <c r="PS2581">
        <v>7.2</v>
      </c>
      <c r="PT2581">
        <v>6.8</v>
      </c>
      <c r="PU2581">
        <v>7.4</v>
      </c>
      <c r="PV2581">
        <v>5</v>
      </c>
      <c r="PW2581">
        <v>4.5999999999999996</v>
      </c>
      <c r="PX2581">
        <v>4.3</v>
      </c>
      <c r="PY2581">
        <v>4.8</v>
      </c>
      <c r="PZ2581">
        <v>6</v>
      </c>
      <c r="QA2581">
        <v>6</v>
      </c>
      <c r="QB2581">
        <v>5.5</v>
      </c>
      <c r="QC2581">
        <v>6.2</v>
      </c>
      <c r="QD2581">
        <v>2</v>
      </c>
      <c r="QE2581">
        <v>5.3</v>
      </c>
      <c r="QF2581">
        <v>4.9000000000000004</v>
      </c>
      <c r="QG2581">
        <v>5.5</v>
      </c>
      <c r="QH2581">
        <v>3</v>
      </c>
      <c r="QI2581">
        <v>8.1</v>
      </c>
      <c r="QJ2581">
        <v>7.7</v>
      </c>
      <c r="QK2581">
        <v>8.4</v>
      </c>
      <c r="QL2581">
        <v>4</v>
      </c>
      <c r="QM2581">
        <v>4.8</v>
      </c>
      <c r="QN2581">
        <v>4.5</v>
      </c>
      <c r="QO2581">
        <v>5</v>
      </c>
      <c r="QP2581">
        <v>5</v>
      </c>
      <c r="QQ2581">
        <v>5.7</v>
      </c>
      <c r="QR2581">
        <v>5.3</v>
      </c>
      <c r="QS2581">
        <v>6</v>
      </c>
      <c r="QT2581">
        <v>2</v>
      </c>
      <c r="QU2581">
        <v>9.4</v>
      </c>
      <c r="QV2581">
        <v>8.9</v>
      </c>
      <c r="QW2581">
        <v>9.8000000000000007</v>
      </c>
      <c r="QX2581">
        <v>3</v>
      </c>
      <c r="QY2581">
        <v>5</v>
      </c>
      <c r="QZ2581">
        <v>4.5999999999999996</v>
      </c>
      <c r="RA2581">
        <v>5.2</v>
      </c>
      <c r="RB2581">
        <v>4</v>
      </c>
      <c r="RC2581">
        <v>11.1</v>
      </c>
      <c r="RD2581">
        <v>10.6</v>
      </c>
      <c r="RE2581">
        <v>11.6</v>
      </c>
      <c r="RF2581">
        <v>2</v>
      </c>
      <c r="RG2581">
        <v>4.7</v>
      </c>
      <c r="RH2581">
        <v>4.3</v>
      </c>
      <c r="RI2581">
        <v>5</v>
      </c>
      <c r="RJ2581">
        <v>3</v>
      </c>
      <c r="RK2581">
        <v>4.5</v>
      </c>
      <c r="RL2581">
        <v>4.0999999999999996</v>
      </c>
      <c r="RM2581">
        <v>4.9000000000000004</v>
      </c>
      <c r="RN2581">
        <v>2</v>
      </c>
    </row>
    <row r="2582" spans="1:482" x14ac:dyDescent="0.35">
      <c r="A2582">
        <v>9919</v>
      </c>
      <c r="B2582" t="s">
        <v>2613</v>
      </c>
      <c r="C2582">
        <v>16.600000000000001</v>
      </c>
      <c r="D2582">
        <v>15.1</v>
      </c>
      <c r="E2582">
        <v>17</v>
      </c>
      <c r="F2582">
        <v>2</v>
      </c>
      <c r="G2582">
        <v>2.1</v>
      </c>
      <c r="H2582">
        <v>0.8</v>
      </c>
      <c r="I2582">
        <v>3.1</v>
      </c>
      <c r="J2582">
        <v>3</v>
      </c>
      <c r="K2582">
        <v>17.5</v>
      </c>
      <c r="L2582">
        <v>15.9</v>
      </c>
      <c r="M2582">
        <v>18.5</v>
      </c>
      <c r="N2582">
        <v>4</v>
      </c>
      <c r="O2582">
        <v>11.2</v>
      </c>
      <c r="P2582">
        <v>10</v>
      </c>
      <c r="Q2582">
        <v>12.1</v>
      </c>
      <c r="R2582">
        <v>5</v>
      </c>
      <c r="S2582">
        <v>3.8</v>
      </c>
      <c r="T2582">
        <v>2.8</v>
      </c>
      <c r="U2582">
        <v>4.5999999999999996</v>
      </c>
      <c r="V2582">
        <v>6</v>
      </c>
      <c r="W2582">
        <v>2</v>
      </c>
      <c r="X2582">
        <v>1.1000000000000001</v>
      </c>
      <c r="Y2582">
        <v>2.8</v>
      </c>
      <c r="Z2582">
        <v>7</v>
      </c>
      <c r="AA2582">
        <v>4.8</v>
      </c>
      <c r="AB2582">
        <v>3.9</v>
      </c>
      <c r="AC2582">
        <v>5.5</v>
      </c>
      <c r="AD2582">
        <v>8</v>
      </c>
      <c r="AE2582">
        <v>2.1</v>
      </c>
      <c r="AF2582">
        <v>1.4</v>
      </c>
      <c r="AG2582">
        <v>2.8</v>
      </c>
      <c r="AH2582">
        <v>9</v>
      </c>
      <c r="AI2582">
        <v>0.8</v>
      </c>
      <c r="AJ2582">
        <v>0</v>
      </c>
      <c r="AK2582">
        <v>1.5</v>
      </c>
      <c r="AL2582">
        <v>10</v>
      </c>
      <c r="AM2582">
        <v>0</v>
      </c>
      <c r="AN2582">
        <v>-0.7</v>
      </c>
      <c r="AO2582">
        <v>0.7</v>
      </c>
      <c r="AP2582">
        <v>11</v>
      </c>
      <c r="AQ2582">
        <v>1.4</v>
      </c>
      <c r="AR2582">
        <v>0.8</v>
      </c>
      <c r="AS2582">
        <v>2.1</v>
      </c>
      <c r="AT2582">
        <v>12</v>
      </c>
      <c r="AU2582">
        <v>0.1</v>
      </c>
      <c r="AV2582">
        <v>-0.5</v>
      </c>
      <c r="AW2582">
        <v>0.7</v>
      </c>
      <c r="AX2582">
        <v>13</v>
      </c>
      <c r="AY2582">
        <v>0.6</v>
      </c>
      <c r="AZ2582">
        <v>0</v>
      </c>
      <c r="BA2582">
        <v>1.1000000000000001</v>
      </c>
      <c r="BB2582">
        <v>14</v>
      </c>
      <c r="BC2582">
        <v>8.3000000000000007</v>
      </c>
      <c r="BD2582">
        <v>7.6</v>
      </c>
      <c r="BE2582">
        <v>8.9</v>
      </c>
      <c r="BF2582">
        <v>15</v>
      </c>
      <c r="BG2582">
        <v>7.8</v>
      </c>
      <c r="BH2582">
        <v>7.1</v>
      </c>
      <c r="BI2582">
        <v>8.3000000000000007</v>
      </c>
      <c r="BJ2582">
        <v>16</v>
      </c>
      <c r="BK2582">
        <v>-10.199999999999999</v>
      </c>
      <c r="BL2582">
        <v>-11.6</v>
      </c>
      <c r="BM2582">
        <v>-8.4</v>
      </c>
      <c r="BN2582">
        <v>2</v>
      </c>
      <c r="BO2582">
        <v>13.7</v>
      </c>
      <c r="BP2582">
        <v>11.4</v>
      </c>
      <c r="BQ2582">
        <v>15.3</v>
      </c>
      <c r="BR2582">
        <v>3</v>
      </c>
      <c r="BS2582">
        <v>7.2</v>
      </c>
      <c r="BT2582">
        <v>5.6</v>
      </c>
      <c r="BU2582">
        <v>8.5</v>
      </c>
      <c r="BV2582">
        <v>4</v>
      </c>
      <c r="BW2582">
        <v>-0.5</v>
      </c>
      <c r="BX2582">
        <v>-1.7</v>
      </c>
      <c r="BY2582">
        <v>0.7</v>
      </c>
      <c r="BZ2582">
        <v>5</v>
      </c>
      <c r="CA2582">
        <v>-1.7</v>
      </c>
      <c r="CB2582">
        <v>-2.7</v>
      </c>
      <c r="CC2582">
        <v>-0.5</v>
      </c>
      <c r="CD2582">
        <v>6</v>
      </c>
      <c r="CE2582">
        <v>2.1</v>
      </c>
      <c r="CF2582">
        <v>1</v>
      </c>
      <c r="CG2582">
        <v>3.1</v>
      </c>
      <c r="CH2582">
        <v>7</v>
      </c>
      <c r="CI2582">
        <v>-0.4</v>
      </c>
      <c r="CJ2582">
        <v>-1.3</v>
      </c>
      <c r="CK2582">
        <v>0.5</v>
      </c>
      <c r="CL2582">
        <v>8</v>
      </c>
      <c r="CM2582">
        <v>-1.5</v>
      </c>
      <c r="CN2582">
        <v>-2.4</v>
      </c>
      <c r="CO2582">
        <v>-0.5</v>
      </c>
      <c r="CP2582">
        <v>9</v>
      </c>
      <c r="CQ2582">
        <v>-2.1</v>
      </c>
      <c r="CR2582">
        <v>-2.9</v>
      </c>
      <c r="CS2582">
        <v>-1.1000000000000001</v>
      </c>
      <c r="CT2582">
        <v>10</v>
      </c>
      <c r="CU2582">
        <v>-0.2</v>
      </c>
      <c r="CV2582">
        <v>-1</v>
      </c>
      <c r="CW2582">
        <v>0.6</v>
      </c>
      <c r="CX2582">
        <v>11</v>
      </c>
      <c r="CY2582">
        <v>-1.5</v>
      </c>
      <c r="CZ2582">
        <v>-2.2000000000000002</v>
      </c>
      <c r="DA2582">
        <v>-0.7</v>
      </c>
      <c r="DB2582">
        <v>12</v>
      </c>
      <c r="DC2582">
        <v>-0.8</v>
      </c>
      <c r="DD2582">
        <v>-1.5</v>
      </c>
      <c r="DE2582">
        <v>-0.1</v>
      </c>
      <c r="DF2582">
        <v>13</v>
      </c>
      <c r="DG2582">
        <v>7.5</v>
      </c>
      <c r="DH2582">
        <v>6.6</v>
      </c>
      <c r="DI2582">
        <v>8.1999999999999993</v>
      </c>
      <c r="DJ2582">
        <v>14</v>
      </c>
      <c r="DK2582">
        <v>7</v>
      </c>
      <c r="DL2582">
        <v>6.2</v>
      </c>
      <c r="DM2582">
        <v>7.7</v>
      </c>
      <c r="DN2582">
        <v>15</v>
      </c>
      <c r="DO2582">
        <v>21.1</v>
      </c>
      <c r="DP2582">
        <v>18.399999999999999</v>
      </c>
      <c r="DQ2582">
        <v>23.5</v>
      </c>
      <c r="DR2582">
        <v>2</v>
      </c>
      <c r="DS2582">
        <v>9.6</v>
      </c>
      <c r="DT2582">
        <v>8</v>
      </c>
      <c r="DU2582">
        <v>11.3</v>
      </c>
      <c r="DV2582">
        <v>3</v>
      </c>
      <c r="DW2582">
        <v>-0.7</v>
      </c>
      <c r="DX2582">
        <v>-1.9</v>
      </c>
      <c r="DY2582">
        <v>0.8</v>
      </c>
      <c r="DZ2582">
        <v>4</v>
      </c>
      <c r="EA2582">
        <v>-2.1</v>
      </c>
      <c r="EB2582">
        <v>-3.1</v>
      </c>
      <c r="EC2582">
        <v>-0.8</v>
      </c>
      <c r="ED2582">
        <v>5</v>
      </c>
      <c r="EE2582">
        <v>2.5</v>
      </c>
      <c r="EF2582">
        <v>1.4</v>
      </c>
      <c r="EG2582">
        <v>3.6</v>
      </c>
      <c r="EH2582">
        <v>6</v>
      </c>
      <c r="EI2582">
        <v>-0.5</v>
      </c>
      <c r="EJ2582">
        <v>-1.4</v>
      </c>
      <c r="EK2582">
        <v>0.5</v>
      </c>
      <c r="EL2582">
        <v>7</v>
      </c>
      <c r="EM2582">
        <v>-1.8</v>
      </c>
      <c r="EN2582">
        <v>-2.6</v>
      </c>
      <c r="EO2582">
        <v>-0.6</v>
      </c>
      <c r="EP2582">
        <v>8</v>
      </c>
      <c r="EQ2582">
        <v>-2.2999999999999998</v>
      </c>
      <c r="ER2582">
        <v>-3.1</v>
      </c>
      <c r="ES2582">
        <v>-1.3</v>
      </c>
      <c r="ET2582">
        <v>9</v>
      </c>
      <c r="EU2582">
        <v>-0.3</v>
      </c>
      <c r="EV2582">
        <v>-1.1000000000000001</v>
      </c>
      <c r="EW2582">
        <v>0.6</v>
      </c>
      <c r="EX2582">
        <v>10</v>
      </c>
      <c r="EY2582">
        <v>-1.6</v>
      </c>
      <c r="EZ2582">
        <v>-2.2999999999999998</v>
      </c>
      <c r="FA2582">
        <v>-0.8</v>
      </c>
      <c r="FB2582">
        <v>11</v>
      </c>
      <c r="FC2582">
        <v>-0.9</v>
      </c>
      <c r="FD2582">
        <v>-1.6</v>
      </c>
      <c r="FE2582">
        <v>-0.1</v>
      </c>
      <c r="FF2582">
        <v>12</v>
      </c>
      <c r="FG2582">
        <v>8.1</v>
      </c>
      <c r="FH2582">
        <v>7.2</v>
      </c>
      <c r="FI2582">
        <v>8.9</v>
      </c>
      <c r="FJ2582">
        <v>13</v>
      </c>
      <c r="FK2582">
        <v>7.5</v>
      </c>
      <c r="FL2582">
        <v>6.7</v>
      </c>
      <c r="FM2582">
        <v>8.3000000000000007</v>
      </c>
      <c r="FN2582">
        <v>14</v>
      </c>
      <c r="FO2582">
        <v>24.6</v>
      </c>
      <c r="FP2582">
        <v>22.9</v>
      </c>
      <c r="FQ2582">
        <v>25.5</v>
      </c>
      <c r="FR2582">
        <v>2</v>
      </c>
      <c r="FS2582">
        <v>4.4000000000000004</v>
      </c>
      <c r="FT2582">
        <v>3.4</v>
      </c>
      <c r="FU2582">
        <v>5.4</v>
      </c>
      <c r="FV2582">
        <v>3</v>
      </c>
      <c r="FW2582">
        <v>1.2</v>
      </c>
      <c r="FX2582">
        <v>0.3</v>
      </c>
      <c r="FY2582">
        <v>2.1</v>
      </c>
      <c r="FZ2582">
        <v>4</v>
      </c>
      <c r="GA2582">
        <v>6</v>
      </c>
      <c r="GB2582">
        <v>5</v>
      </c>
      <c r="GC2582">
        <v>6.7</v>
      </c>
      <c r="GD2582">
        <v>5</v>
      </c>
      <c r="GE2582">
        <v>1.8</v>
      </c>
      <c r="GF2582">
        <v>1</v>
      </c>
      <c r="GG2582">
        <v>2.5</v>
      </c>
      <c r="GH2582">
        <v>6</v>
      </c>
      <c r="GI2582">
        <v>-0.1</v>
      </c>
      <c r="GJ2582">
        <v>-0.9</v>
      </c>
      <c r="GK2582">
        <v>0.8</v>
      </c>
      <c r="GL2582">
        <v>7</v>
      </c>
      <c r="GM2582">
        <v>-1</v>
      </c>
      <c r="GN2582">
        <v>-1.7</v>
      </c>
      <c r="GO2582">
        <v>-0.2</v>
      </c>
      <c r="GP2582">
        <v>8</v>
      </c>
      <c r="GQ2582">
        <v>1.1000000000000001</v>
      </c>
      <c r="GR2582">
        <v>0.4</v>
      </c>
      <c r="GS2582">
        <v>1.8</v>
      </c>
      <c r="GT2582">
        <v>9</v>
      </c>
      <c r="GU2582">
        <v>-0.6</v>
      </c>
      <c r="GV2582">
        <v>-1.2</v>
      </c>
      <c r="GW2582">
        <v>0.1</v>
      </c>
      <c r="GX2582">
        <v>10</v>
      </c>
      <c r="GY2582">
        <v>0.1</v>
      </c>
      <c r="GZ2582">
        <v>-0.5</v>
      </c>
      <c r="HA2582">
        <v>0.7</v>
      </c>
      <c r="HB2582">
        <v>11</v>
      </c>
      <c r="HC2582">
        <v>9.8000000000000007</v>
      </c>
      <c r="HD2582">
        <v>9</v>
      </c>
      <c r="HE2582">
        <v>10.4</v>
      </c>
      <c r="HF2582">
        <v>12</v>
      </c>
      <c r="HG2582">
        <v>9.1</v>
      </c>
      <c r="HH2582">
        <v>8.3000000000000007</v>
      </c>
      <c r="HI2582">
        <v>9.6</v>
      </c>
      <c r="HJ2582">
        <v>13</v>
      </c>
      <c r="HK2582">
        <v>-17.2</v>
      </c>
      <c r="HL2582">
        <v>-17.5</v>
      </c>
      <c r="HM2582">
        <v>-15.6</v>
      </c>
      <c r="HN2582">
        <v>2</v>
      </c>
      <c r="HO2582">
        <v>-13.4</v>
      </c>
      <c r="HP2582">
        <v>-13.9</v>
      </c>
      <c r="HQ2582">
        <v>-11.9</v>
      </c>
      <c r="HR2582">
        <v>3</v>
      </c>
      <c r="HS2582">
        <v>-3.9</v>
      </c>
      <c r="HT2582">
        <v>-4.8</v>
      </c>
      <c r="HU2582">
        <v>-2.8</v>
      </c>
      <c r="HV2582">
        <v>4</v>
      </c>
      <c r="HW2582">
        <v>-6.3</v>
      </c>
      <c r="HX2582">
        <v>-7.1</v>
      </c>
      <c r="HY2582">
        <v>-5.2</v>
      </c>
      <c r="HZ2582">
        <v>5</v>
      </c>
      <c r="IA2582">
        <v>-6.7</v>
      </c>
      <c r="IB2582">
        <v>-7.6</v>
      </c>
      <c r="IC2582">
        <v>-5.4</v>
      </c>
      <c r="ID2582">
        <v>6</v>
      </c>
      <c r="IE2582">
        <v>-6.5</v>
      </c>
      <c r="IF2582">
        <v>-7.3</v>
      </c>
      <c r="IG2582">
        <v>-5.3</v>
      </c>
      <c r="IH2582">
        <v>7</v>
      </c>
      <c r="II2582">
        <v>-3.4</v>
      </c>
      <c r="IJ2582">
        <v>-4.0999999999999996</v>
      </c>
      <c r="IK2582">
        <v>-2.2999999999999998</v>
      </c>
      <c r="IL2582">
        <v>8</v>
      </c>
      <c r="IM2582">
        <v>-4.5</v>
      </c>
      <c r="IN2582">
        <v>-5.2</v>
      </c>
      <c r="IO2582">
        <v>-3.5</v>
      </c>
      <c r="IP2582">
        <v>9</v>
      </c>
      <c r="IQ2582">
        <v>-3.2</v>
      </c>
      <c r="IR2582">
        <v>-3.9</v>
      </c>
      <c r="IS2582">
        <v>-2.4</v>
      </c>
      <c r="IT2582">
        <v>10</v>
      </c>
      <c r="IU2582">
        <v>7.5</v>
      </c>
      <c r="IV2582">
        <v>6.5</v>
      </c>
      <c r="IW2582">
        <v>8.4</v>
      </c>
      <c r="IX2582">
        <v>11</v>
      </c>
      <c r="IY2582">
        <v>6.9</v>
      </c>
      <c r="IZ2582">
        <v>6</v>
      </c>
      <c r="JA2582">
        <v>7.8</v>
      </c>
      <c r="JB2582">
        <v>12</v>
      </c>
      <c r="JC2582">
        <v>-15.8</v>
      </c>
      <c r="JD2582">
        <v>-16.5</v>
      </c>
      <c r="JE2582">
        <v>-14.2</v>
      </c>
      <c r="JF2582">
        <v>2</v>
      </c>
      <c r="JG2582">
        <v>-2.6</v>
      </c>
      <c r="JH2582">
        <v>-3.7</v>
      </c>
      <c r="JI2582">
        <v>-1.5</v>
      </c>
      <c r="JJ2582">
        <v>3</v>
      </c>
      <c r="JK2582">
        <v>-6.1</v>
      </c>
      <c r="JL2582">
        <v>-6.9</v>
      </c>
      <c r="JM2582">
        <v>-5</v>
      </c>
      <c r="JN2582">
        <v>4</v>
      </c>
      <c r="JO2582">
        <v>-6.7</v>
      </c>
      <c r="JP2582">
        <v>-7.6</v>
      </c>
      <c r="JQ2582">
        <v>-5.3</v>
      </c>
      <c r="JR2582">
        <v>5</v>
      </c>
      <c r="JS2582">
        <v>-6.5</v>
      </c>
      <c r="JT2582">
        <v>-7.3</v>
      </c>
      <c r="JU2582">
        <v>-5.2</v>
      </c>
      <c r="JV2582">
        <v>6</v>
      </c>
      <c r="JW2582">
        <v>-2.9</v>
      </c>
      <c r="JX2582">
        <v>-3.8</v>
      </c>
      <c r="JY2582">
        <v>-1.9</v>
      </c>
      <c r="JZ2582">
        <v>7</v>
      </c>
      <c r="KA2582">
        <v>-4.3</v>
      </c>
      <c r="KB2582">
        <v>-5</v>
      </c>
      <c r="KC2582">
        <v>-3.3</v>
      </c>
      <c r="KD2582">
        <v>8</v>
      </c>
      <c r="KE2582">
        <v>-3</v>
      </c>
      <c r="KF2582">
        <v>-3.6</v>
      </c>
      <c r="KG2582">
        <v>-2</v>
      </c>
      <c r="KH2582">
        <v>9</v>
      </c>
      <c r="KI2582">
        <v>8.9</v>
      </c>
      <c r="KJ2582">
        <v>7.9</v>
      </c>
      <c r="KK2582">
        <v>9.9</v>
      </c>
      <c r="KL2582">
        <v>10</v>
      </c>
      <c r="KM2582">
        <v>8.1999999999999993</v>
      </c>
      <c r="KN2582">
        <v>7.2</v>
      </c>
      <c r="KO2582">
        <v>9</v>
      </c>
      <c r="KP2582">
        <v>11</v>
      </c>
      <c r="KQ2582">
        <v>8.6999999999999993</v>
      </c>
      <c r="KR2582">
        <v>7.4</v>
      </c>
      <c r="KS2582">
        <v>9.3000000000000007</v>
      </c>
      <c r="KT2582">
        <v>2</v>
      </c>
      <c r="KU2582">
        <v>-0.5</v>
      </c>
      <c r="KV2582">
        <v>-1.4</v>
      </c>
      <c r="KW2582">
        <v>0.2</v>
      </c>
      <c r="KX2582">
        <v>3</v>
      </c>
      <c r="KY2582">
        <v>-3</v>
      </c>
      <c r="KZ2582">
        <v>-4</v>
      </c>
      <c r="LA2582">
        <v>-1.9</v>
      </c>
      <c r="LB2582">
        <v>4</v>
      </c>
      <c r="LC2582">
        <v>-3.8</v>
      </c>
      <c r="LD2582">
        <v>-4.5999999999999996</v>
      </c>
      <c r="LE2582">
        <v>-2.7</v>
      </c>
      <c r="LF2582">
        <v>5</v>
      </c>
      <c r="LG2582">
        <v>-0.2</v>
      </c>
      <c r="LH2582">
        <v>-1</v>
      </c>
      <c r="LI2582">
        <v>0.7</v>
      </c>
      <c r="LJ2582">
        <v>6</v>
      </c>
      <c r="LK2582">
        <v>-2.2999999999999998</v>
      </c>
      <c r="LL2582">
        <v>-3</v>
      </c>
      <c r="LM2582">
        <v>-1.5</v>
      </c>
      <c r="LN2582">
        <v>7</v>
      </c>
      <c r="LO2582">
        <v>-1.1000000000000001</v>
      </c>
      <c r="LP2582">
        <v>-1.8</v>
      </c>
      <c r="LQ2582">
        <v>-0.4</v>
      </c>
      <c r="LR2582">
        <v>8</v>
      </c>
      <c r="LS2582">
        <v>12.1</v>
      </c>
      <c r="LT2582">
        <v>11.1</v>
      </c>
      <c r="LU2582">
        <v>12.9</v>
      </c>
      <c r="LV2582">
        <v>9</v>
      </c>
      <c r="LW2582">
        <v>10.9</v>
      </c>
      <c r="LX2582">
        <v>9.9</v>
      </c>
      <c r="LY2582">
        <v>11.6</v>
      </c>
      <c r="LZ2582">
        <v>10</v>
      </c>
      <c r="MA2582">
        <v>3</v>
      </c>
      <c r="MB2582">
        <v>2</v>
      </c>
      <c r="MC2582">
        <v>3.5</v>
      </c>
      <c r="MD2582">
        <v>2</v>
      </c>
      <c r="ME2582">
        <v>-1.8</v>
      </c>
      <c r="MF2582">
        <v>-2.7</v>
      </c>
      <c r="MG2582">
        <v>-0.5</v>
      </c>
      <c r="MH2582">
        <v>3</v>
      </c>
      <c r="MI2582">
        <v>-3.1</v>
      </c>
      <c r="MJ2582">
        <v>-3.9</v>
      </c>
      <c r="MK2582">
        <v>-2</v>
      </c>
      <c r="ML2582">
        <v>4</v>
      </c>
      <c r="MM2582">
        <v>1.1000000000000001</v>
      </c>
      <c r="MN2582">
        <v>0.3</v>
      </c>
      <c r="MO2582">
        <v>1.9</v>
      </c>
      <c r="MP2582">
        <v>5</v>
      </c>
      <c r="MQ2582">
        <v>-1.7</v>
      </c>
      <c r="MR2582">
        <v>-2.4</v>
      </c>
      <c r="MS2582">
        <v>-0.9</v>
      </c>
      <c r="MT2582">
        <v>6</v>
      </c>
      <c r="MU2582">
        <v>-0.4</v>
      </c>
      <c r="MV2582">
        <v>-1.1000000000000001</v>
      </c>
      <c r="MW2582">
        <v>0.3</v>
      </c>
      <c r="MX2582">
        <v>7</v>
      </c>
      <c r="MY2582">
        <v>14.6</v>
      </c>
      <c r="MZ2582">
        <v>13.5</v>
      </c>
      <c r="NA2582">
        <v>15.3</v>
      </c>
      <c r="NB2582">
        <v>8</v>
      </c>
      <c r="NC2582">
        <v>12.8</v>
      </c>
      <c r="ND2582">
        <v>11.9</v>
      </c>
      <c r="NE2582">
        <v>13.5</v>
      </c>
      <c r="NF2582">
        <v>9</v>
      </c>
      <c r="NG2582">
        <v>-12.9</v>
      </c>
      <c r="NH2582">
        <v>-13.8</v>
      </c>
      <c r="NI2582">
        <v>-10.7</v>
      </c>
      <c r="NJ2582">
        <v>2</v>
      </c>
      <c r="NK2582">
        <v>-10.6</v>
      </c>
      <c r="NL2582">
        <v>-11.3</v>
      </c>
      <c r="NM2582">
        <v>-8.9</v>
      </c>
      <c r="NN2582">
        <v>3</v>
      </c>
      <c r="NO2582">
        <v>-3.5</v>
      </c>
      <c r="NP2582">
        <v>-4.4000000000000004</v>
      </c>
      <c r="NQ2582">
        <v>-2.2000000000000002</v>
      </c>
      <c r="NR2582">
        <v>4</v>
      </c>
      <c r="NS2582">
        <v>-5.7</v>
      </c>
      <c r="NT2582">
        <v>-6.3</v>
      </c>
      <c r="NU2582">
        <v>-4.4000000000000004</v>
      </c>
      <c r="NV2582">
        <v>5</v>
      </c>
      <c r="NW2582">
        <v>-3.4</v>
      </c>
      <c r="NX2582">
        <v>-4.0999999999999996</v>
      </c>
      <c r="NY2582">
        <v>-2.4</v>
      </c>
      <c r="NZ2582">
        <v>6</v>
      </c>
      <c r="OA2582">
        <v>14</v>
      </c>
      <c r="OB2582">
        <v>12.7</v>
      </c>
      <c r="OC2582">
        <v>15</v>
      </c>
      <c r="OD2582">
        <v>7</v>
      </c>
      <c r="OE2582">
        <v>12.2</v>
      </c>
      <c r="OF2582">
        <v>11</v>
      </c>
      <c r="OG2582">
        <v>13.1</v>
      </c>
      <c r="OH2582">
        <v>8</v>
      </c>
      <c r="OI2582">
        <v>-8.1999999999999993</v>
      </c>
      <c r="OJ2582">
        <v>-9.1</v>
      </c>
      <c r="OK2582">
        <v>-6.5</v>
      </c>
      <c r="OL2582">
        <v>2</v>
      </c>
      <c r="OM2582">
        <v>0.4</v>
      </c>
      <c r="ON2582">
        <v>-0.5</v>
      </c>
      <c r="OO2582">
        <v>1.6</v>
      </c>
      <c r="OP2582">
        <v>3</v>
      </c>
      <c r="OQ2582">
        <v>-3.5</v>
      </c>
      <c r="OR2582">
        <v>-4.2</v>
      </c>
      <c r="OS2582">
        <v>-2.4</v>
      </c>
      <c r="OT2582">
        <v>4</v>
      </c>
      <c r="OU2582">
        <v>-1.4</v>
      </c>
      <c r="OV2582">
        <v>-2</v>
      </c>
      <c r="OW2582">
        <v>-0.4</v>
      </c>
      <c r="OX2582">
        <v>5</v>
      </c>
      <c r="OY2582">
        <v>19.100000000000001</v>
      </c>
      <c r="OZ2582">
        <v>17.8</v>
      </c>
      <c r="PA2582">
        <v>20.100000000000001</v>
      </c>
      <c r="PB2582">
        <v>6</v>
      </c>
      <c r="PC2582">
        <v>16.2</v>
      </c>
      <c r="PD2582">
        <v>15</v>
      </c>
      <c r="PE2582">
        <v>17</v>
      </c>
      <c r="PF2582">
        <v>7</v>
      </c>
      <c r="PG2582">
        <v>6.1</v>
      </c>
      <c r="PH2582">
        <v>5.3</v>
      </c>
      <c r="PI2582">
        <v>6.5</v>
      </c>
      <c r="PJ2582">
        <v>2</v>
      </c>
      <c r="PK2582">
        <v>-1.4</v>
      </c>
      <c r="PL2582">
        <v>-1.9</v>
      </c>
      <c r="PM2582">
        <v>-0.7</v>
      </c>
      <c r="PN2582">
        <v>3</v>
      </c>
      <c r="PO2582">
        <v>0.7</v>
      </c>
      <c r="PP2582">
        <v>0.1</v>
      </c>
      <c r="PQ2582">
        <v>1.2</v>
      </c>
      <c r="PR2582">
        <v>4</v>
      </c>
      <c r="PS2582">
        <v>25.7</v>
      </c>
      <c r="PT2582">
        <v>24.3</v>
      </c>
      <c r="PU2582">
        <v>26.3</v>
      </c>
      <c r="PV2582">
        <v>5</v>
      </c>
      <c r="PW2582">
        <v>20.9</v>
      </c>
      <c r="PX2582">
        <v>19.7</v>
      </c>
      <c r="PY2582">
        <v>21.4</v>
      </c>
      <c r="PZ2582">
        <v>6</v>
      </c>
      <c r="QA2582">
        <v>0.5</v>
      </c>
      <c r="QB2582">
        <v>0</v>
      </c>
      <c r="QC2582">
        <v>1.2</v>
      </c>
      <c r="QD2582">
        <v>2</v>
      </c>
      <c r="QE2582">
        <v>2.7</v>
      </c>
      <c r="QF2582">
        <v>2.1</v>
      </c>
      <c r="QG2582">
        <v>3.1</v>
      </c>
      <c r="QH2582">
        <v>3</v>
      </c>
      <c r="QI2582">
        <v>34.700000000000003</v>
      </c>
      <c r="QJ2582">
        <v>33</v>
      </c>
      <c r="QK2582">
        <v>35.299999999999997</v>
      </c>
      <c r="QL2582">
        <v>4</v>
      </c>
      <c r="QM2582">
        <v>26.7</v>
      </c>
      <c r="QN2582">
        <v>25.4</v>
      </c>
      <c r="QO2582">
        <v>27.2</v>
      </c>
      <c r="QP2582">
        <v>5</v>
      </c>
      <c r="QQ2582">
        <v>-4.7</v>
      </c>
      <c r="QR2582">
        <v>-5.2</v>
      </c>
      <c r="QS2582">
        <v>-3.8</v>
      </c>
      <c r="QT2582">
        <v>2</v>
      </c>
      <c r="QU2582">
        <v>40.700000000000003</v>
      </c>
      <c r="QV2582">
        <v>38.299999999999997</v>
      </c>
      <c r="QW2582">
        <v>41.7</v>
      </c>
      <c r="QX2582">
        <v>3</v>
      </c>
      <c r="QY2582">
        <v>29</v>
      </c>
      <c r="QZ2582">
        <v>27.3</v>
      </c>
      <c r="RA2582">
        <v>29.8</v>
      </c>
      <c r="RB2582">
        <v>4</v>
      </c>
      <c r="RC2582">
        <v>80.8</v>
      </c>
      <c r="RD2582">
        <v>76.7</v>
      </c>
      <c r="RE2582">
        <v>81.400000000000006</v>
      </c>
      <c r="RF2582">
        <v>2</v>
      </c>
      <c r="RG2582">
        <v>47.9</v>
      </c>
      <c r="RH2582">
        <v>45.6</v>
      </c>
      <c r="RI2582">
        <v>48.4</v>
      </c>
      <c r="RJ2582">
        <v>3</v>
      </c>
      <c r="RK2582">
        <v>69.2</v>
      </c>
      <c r="RL2582">
        <v>65.3</v>
      </c>
      <c r="RM2582">
        <v>69.900000000000006</v>
      </c>
      <c r="RN2582">
        <v>2</v>
      </c>
    </row>
    <row r="2583" spans="1:482" x14ac:dyDescent="0.35">
      <c r="A2583">
        <v>9921</v>
      </c>
      <c r="B2583" t="s">
        <v>2614</v>
      </c>
      <c r="C2583">
        <v>12.6</v>
      </c>
      <c r="D2583">
        <v>11.4</v>
      </c>
      <c r="E2583">
        <v>14</v>
      </c>
      <c r="F2583">
        <v>2</v>
      </c>
      <c r="G2583">
        <v>11</v>
      </c>
      <c r="H2583">
        <v>9.8000000000000007</v>
      </c>
      <c r="I2583">
        <v>12.1</v>
      </c>
      <c r="J2583">
        <v>3</v>
      </c>
      <c r="K2583">
        <v>19.399999999999999</v>
      </c>
      <c r="L2583">
        <v>18.2</v>
      </c>
      <c r="M2583">
        <v>20.3</v>
      </c>
      <c r="N2583">
        <v>4</v>
      </c>
      <c r="O2583">
        <v>22.4</v>
      </c>
      <c r="P2583">
        <v>21.3</v>
      </c>
      <c r="Q2583">
        <v>23.2</v>
      </c>
      <c r="R2583">
        <v>5</v>
      </c>
      <c r="S2583">
        <v>18.3</v>
      </c>
      <c r="T2583">
        <v>17.399999999999999</v>
      </c>
      <c r="U2583">
        <v>19</v>
      </c>
      <c r="V2583">
        <v>6</v>
      </c>
      <c r="W2583">
        <v>21.6</v>
      </c>
      <c r="X2583">
        <v>20.8</v>
      </c>
      <c r="Y2583">
        <v>22.3</v>
      </c>
      <c r="Z2583">
        <v>7</v>
      </c>
      <c r="AA2583">
        <v>21.8</v>
      </c>
      <c r="AB2583">
        <v>21</v>
      </c>
      <c r="AC2583">
        <v>22.3</v>
      </c>
      <c r="AD2583">
        <v>8</v>
      </c>
      <c r="AE2583">
        <v>23.3</v>
      </c>
      <c r="AF2583">
        <v>22.5</v>
      </c>
      <c r="AG2583">
        <v>23.8</v>
      </c>
      <c r="AH2583">
        <v>9</v>
      </c>
      <c r="AI2583">
        <v>17.7</v>
      </c>
      <c r="AJ2583">
        <v>17</v>
      </c>
      <c r="AK2583">
        <v>18.100000000000001</v>
      </c>
      <c r="AL2583">
        <v>10</v>
      </c>
      <c r="AM2583">
        <v>14.1</v>
      </c>
      <c r="AN2583">
        <v>13.5</v>
      </c>
      <c r="AO2583">
        <v>14.5</v>
      </c>
      <c r="AP2583">
        <v>11</v>
      </c>
      <c r="AQ2583">
        <v>11.8</v>
      </c>
      <c r="AR2583">
        <v>11.3</v>
      </c>
      <c r="AS2583">
        <v>12.2</v>
      </c>
      <c r="AT2583">
        <v>12</v>
      </c>
      <c r="AU2583">
        <v>9.8000000000000007</v>
      </c>
      <c r="AV2583">
        <v>9.3000000000000007</v>
      </c>
      <c r="AW2583">
        <v>10.199999999999999</v>
      </c>
      <c r="AX2583">
        <v>13</v>
      </c>
      <c r="AY2583">
        <v>12.1</v>
      </c>
      <c r="AZ2583">
        <v>11.6</v>
      </c>
      <c r="BA2583">
        <v>12.5</v>
      </c>
      <c r="BB2583">
        <v>14</v>
      </c>
      <c r="BC2583">
        <v>13.1</v>
      </c>
      <c r="BD2583">
        <v>12.6</v>
      </c>
      <c r="BE2583">
        <v>13.5</v>
      </c>
      <c r="BF2583">
        <v>15</v>
      </c>
      <c r="BG2583">
        <v>12.3</v>
      </c>
      <c r="BH2583">
        <v>11.8</v>
      </c>
      <c r="BI2583">
        <v>12.6</v>
      </c>
      <c r="BJ2583">
        <v>16</v>
      </c>
      <c r="BK2583">
        <v>23</v>
      </c>
      <c r="BL2583">
        <v>21.1</v>
      </c>
      <c r="BM2583">
        <v>23.5</v>
      </c>
      <c r="BN2583">
        <v>2</v>
      </c>
      <c r="BO2583">
        <v>30.7</v>
      </c>
      <c r="BP2583">
        <v>29.2</v>
      </c>
      <c r="BQ2583">
        <v>31.3</v>
      </c>
      <c r="BR2583">
        <v>3</v>
      </c>
      <c r="BS2583">
        <v>31.7</v>
      </c>
      <c r="BT2583">
        <v>30.4</v>
      </c>
      <c r="BU2583">
        <v>32.200000000000003</v>
      </c>
      <c r="BV2583">
        <v>4</v>
      </c>
      <c r="BW2583">
        <v>24.5</v>
      </c>
      <c r="BX2583">
        <v>23.5</v>
      </c>
      <c r="BY2583">
        <v>25</v>
      </c>
      <c r="BZ2583">
        <v>5</v>
      </c>
      <c r="CA2583">
        <v>27.5</v>
      </c>
      <c r="CB2583">
        <v>26.5</v>
      </c>
      <c r="CC2583">
        <v>27.9</v>
      </c>
      <c r="CD2583">
        <v>6</v>
      </c>
      <c r="CE2583">
        <v>26.8</v>
      </c>
      <c r="CF2583">
        <v>25.9</v>
      </c>
      <c r="CG2583">
        <v>27.1</v>
      </c>
      <c r="CH2583">
        <v>7</v>
      </c>
      <c r="CI2583">
        <v>27.9</v>
      </c>
      <c r="CJ2583">
        <v>27</v>
      </c>
      <c r="CK2583">
        <v>28.2</v>
      </c>
      <c r="CL2583">
        <v>8</v>
      </c>
      <c r="CM2583">
        <v>20.9</v>
      </c>
      <c r="CN2583">
        <v>20.2</v>
      </c>
      <c r="CO2583">
        <v>21.2</v>
      </c>
      <c r="CP2583">
        <v>9</v>
      </c>
      <c r="CQ2583">
        <v>16.5</v>
      </c>
      <c r="CR2583">
        <v>15.9</v>
      </c>
      <c r="CS2583">
        <v>16.8</v>
      </c>
      <c r="CT2583">
        <v>10</v>
      </c>
      <c r="CU2583">
        <v>13.7</v>
      </c>
      <c r="CV2583">
        <v>13.2</v>
      </c>
      <c r="CW2583">
        <v>14</v>
      </c>
      <c r="CX2583">
        <v>11</v>
      </c>
      <c r="CY2583">
        <v>11.3</v>
      </c>
      <c r="CZ2583">
        <v>10.8</v>
      </c>
      <c r="DA2583">
        <v>11.6</v>
      </c>
      <c r="DB2583">
        <v>12</v>
      </c>
      <c r="DC2583">
        <v>13.7</v>
      </c>
      <c r="DD2583">
        <v>13.2</v>
      </c>
      <c r="DE2583">
        <v>14</v>
      </c>
      <c r="DF2583">
        <v>13</v>
      </c>
      <c r="DG2583">
        <v>14.7</v>
      </c>
      <c r="DH2583">
        <v>14.2</v>
      </c>
      <c r="DI2583">
        <v>15</v>
      </c>
      <c r="DJ2583">
        <v>14</v>
      </c>
      <c r="DK2583">
        <v>13.7</v>
      </c>
      <c r="DL2583">
        <v>13.2</v>
      </c>
      <c r="DM2583">
        <v>13.9</v>
      </c>
      <c r="DN2583">
        <v>15</v>
      </c>
      <c r="DO2583">
        <v>28.8</v>
      </c>
      <c r="DP2583">
        <v>27.3</v>
      </c>
      <c r="DQ2583">
        <v>29.7</v>
      </c>
      <c r="DR2583">
        <v>2</v>
      </c>
      <c r="DS2583">
        <v>31</v>
      </c>
      <c r="DT2583">
        <v>29.7</v>
      </c>
      <c r="DU2583">
        <v>31.7</v>
      </c>
      <c r="DV2583">
        <v>3</v>
      </c>
      <c r="DW2583">
        <v>22.4</v>
      </c>
      <c r="DX2583">
        <v>21.5</v>
      </c>
      <c r="DY2583">
        <v>23.1</v>
      </c>
      <c r="DZ2583">
        <v>4</v>
      </c>
      <c r="EA2583">
        <v>26.5</v>
      </c>
      <c r="EB2583">
        <v>25.5</v>
      </c>
      <c r="EC2583">
        <v>27</v>
      </c>
      <c r="ED2583">
        <v>5</v>
      </c>
      <c r="EE2583">
        <v>25.8</v>
      </c>
      <c r="EF2583">
        <v>24.9</v>
      </c>
      <c r="EG2583">
        <v>26.3</v>
      </c>
      <c r="EH2583">
        <v>6</v>
      </c>
      <c r="EI2583">
        <v>27.2</v>
      </c>
      <c r="EJ2583">
        <v>26.4</v>
      </c>
      <c r="EK2583">
        <v>27.6</v>
      </c>
      <c r="EL2583">
        <v>7</v>
      </c>
      <c r="EM2583">
        <v>19.5</v>
      </c>
      <c r="EN2583">
        <v>18.899999999999999</v>
      </c>
      <c r="EO2583">
        <v>19.899999999999999</v>
      </c>
      <c r="EP2583">
        <v>8</v>
      </c>
      <c r="EQ2583">
        <v>14.9</v>
      </c>
      <c r="ER2583">
        <v>14.3</v>
      </c>
      <c r="ES2583">
        <v>15.2</v>
      </c>
      <c r="ET2583">
        <v>9</v>
      </c>
      <c r="EU2583">
        <v>12</v>
      </c>
      <c r="EV2583">
        <v>11.5</v>
      </c>
      <c r="EW2583">
        <v>12.4</v>
      </c>
      <c r="EX2583">
        <v>10</v>
      </c>
      <c r="EY2583">
        <v>9.6</v>
      </c>
      <c r="EZ2583">
        <v>9.1999999999999993</v>
      </c>
      <c r="FA2583">
        <v>10</v>
      </c>
      <c r="FB2583">
        <v>11</v>
      </c>
      <c r="FC2583">
        <v>12.4</v>
      </c>
      <c r="FD2583">
        <v>11.9</v>
      </c>
      <c r="FE2583">
        <v>12.7</v>
      </c>
      <c r="FF2583">
        <v>12</v>
      </c>
      <c r="FG2583">
        <v>13.5</v>
      </c>
      <c r="FH2583">
        <v>13</v>
      </c>
      <c r="FI2583">
        <v>13.9</v>
      </c>
      <c r="FJ2583">
        <v>13</v>
      </c>
      <c r="FK2583">
        <v>12.5</v>
      </c>
      <c r="FL2583">
        <v>12.1</v>
      </c>
      <c r="FM2583">
        <v>12.8</v>
      </c>
      <c r="FN2583">
        <v>14</v>
      </c>
      <c r="FO2583">
        <v>43</v>
      </c>
      <c r="FP2583">
        <v>41.6</v>
      </c>
      <c r="FQ2583">
        <v>43.8</v>
      </c>
      <c r="FR2583">
        <v>2</v>
      </c>
      <c r="FS2583">
        <v>26.9</v>
      </c>
      <c r="FT2583">
        <v>26.1</v>
      </c>
      <c r="FU2583">
        <v>27.6</v>
      </c>
      <c r="FV2583">
        <v>3</v>
      </c>
      <c r="FW2583">
        <v>31</v>
      </c>
      <c r="FX2583">
        <v>30.1</v>
      </c>
      <c r="FY2583">
        <v>31.5</v>
      </c>
      <c r="FZ2583">
        <v>4</v>
      </c>
      <c r="GA2583">
        <v>29.3</v>
      </c>
      <c r="GB2583">
        <v>28.4</v>
      </c>
      <c r="GC2583">
        <v>29.7</v>
      </c>
      <c r="GD2583">
        <v>5</v>
      </c>
      <c r="GE2583">
        <v>30.4</v>
      </c>
      <c r="GF2583">
        <v>29.6</v>
      </c>
      <c r="GG2583">
        <v>30.8</v>
      </c>
      <c r="GH2583">
        <v>6</v>
      </c>
      <c r="GI2583">
        <v>21</v>
      </c>
      <c r="GJ2583">
        <v>20.3</v>
      </c>
      <c r="GK2583">
        <v>21.3</v>
      </c>
      <c r="GL2583">
        <v>7</v>
      </c>
      <c r="GM2583">
        <v>15.5</v>
      </c>
      <c r="GN2583">
        <v>14.9</v>
      </c>
      <c r="GO2583">
        <v>15.8</v>
      </c>
      <c r="GP2583">
        <v>8</v>
      </c>
      <c r="GQ2583">
        <v>12.3</v>
      </c>
      <c r="GR2583">
        <v>11.8</v>
      </c>
      <c r="GS2583">
        <v>12.6</v>
      </c>
      <c r="GT2583">
        <v>9</v>
      </c>
      <c r="GU2583">
        <v>9.6</v>
      </c>
      <c r="GV2583">
        <v>9.1999999999999993</v>
      </c>
      <c r="GW2583">
        <v>10</v>
      </c>
      <c r="GX2583">
        <v>10</v>
      </c>
      <c r="GY2583">
        <v>12.6</v>
      </c>
      <c r="GZ2583">
        <v>12.1</v>
      </c>
      <c r="HA2583">
        <v>12.9</v>
      </c>
      <c r="HB2583">
        <v>11</v>
      </c>
      <c r="HC2583">
        <v>13.8</v>
      </c>
      <c r="HD2583">
        <v>13.4</v>
      </c>
      <c r="HE2583">
        <v>14.2</v>
      </c>
      <c r="HF2583">
        <v>12</v>
      </c>
      <c r="HG2583">
        <v>12.7</v>
      </c>
      <c r="HH2583">
        <v>12.3</v>
      </c>
      <c r="HI2583">
        <v>13.1</v>
      </c>
      <c r="HJ2583">
        <v>13</v>
      </c>
      <c r="HK2583">
        <v>17.899999999999999</v>
      </c>
      <c r="HL2583">
        <v>16.899999999999999</v>
      </c>
      <c r="HM2583">
        <v>18.7</v>
      </c>
      <c r="HN2583">
        <v>2</v>
      </c>
      <c r="HO2583">
        <v>26.5</v>
      </c>
      <c r="HP2583">
        <v>25.3</v>
      </c>
      <c r="HQ2583">
        <v>27</v>
      </c>
      <c r="HR2583">
        <v>3</v>
      </c>
      <c r="HS2583">
        <v>25.7</v>
      </c>
      <c r="HT2583">
        <v>24.6</v>
      </c>
      <c r="HU2583">
        <v>26.2</v>
      </c>
      <c r="HV2583">
        <v>4</v>
      </c>
      <c r="HW2583">
        <v>27.8</v>
      </c>
      <c r="HX2583">
        <v>26.7</v>
      </c>
      <c r="HY2583">
        <v>28.2</v>
      </c>
      <c r="HZ2583">
        <v>5</v>
      </c>
      <c r="IA2583">
        <v>17.5</v>
      </c>
      <c r="IB2583">
        <v>16.7</v>
      </c>
      <c r="IC2583">
        <v>18</v>
      </c>
      <c r="ID2583">
        <v>6</v>
      </c>
      <c r="IE2583">
        <v>12</v>
      </c>
      <c r="IF2583">
        <v>11.3</v>
      </c>
      <c r="IG2583">
        <v>12.4</v>
      </c>
      <c r="IH2583">
        <v>7</v>
      </c>
      <c r="II2583">
        <v>9</v>
      </c>
      <c r="IJ2583">
        <v>8.3000000000000007</v>
      </c>
      <c r="IK2583">
        <v>9.4</v>
      </c>
      <c r="IL2583">
        <v>8</v>
      </c>
      <c r="IM2583">
        <v>6.5</v>
      </c>
      <c r="IN2583">
        <v>6</v>
      </c>
      <c r="IO2583">
        <v>7</v>
      </c>
      <c r="IP2583">
        <v>9</v>
      </c>
      <c r="IQ2583">
        <v>10.1</v>
      </c>
      <c r="IR2583">
        <v>9.5</v>
      </c>
      <c r="IS2583">
        <v>10.5</v>
      </c>
      <c r="IT2583">
        <v>10</v>
      </c>
      <c r="IU2583">
        <v>11.7</v>
      </c>
      <c r="IV2583">
        <v>11.1</v>
      </c>
      <c r="IW2583">
        <v>12.2</v>
      </c>
      <c r="IX2583">
        <v>11</v>
      </c>
      <c r="IY2583">
        <v>10.7</v>
      </c>
      <c r="IZ2583">
        <v>10.1</v>
      </c>
      <c r="JA2583">
        <v>11.1</v>
      </c>
      <c r="JB2583">
        <v>12</v>
      </c>
      <c r="JC2583">
        <v>22.4</v>
      </c>
      <c r="JD2583">
        <v>21.3</v>
      </c>
      <c r="JE2583">
        <v>23.2</v>
      </c>
      <c r="JF2583">
        <v>2</v>
      </c>
      <c r="JG2583">
        <v>23.1</v>
      </c>
      <c r="JH2583">
        <v>21.8</v>
      </c>
      <c r="JI2583">
        <v>23.7</v>
      </c>
      <c r="JJ2583">
        <v>3</v>
      </c>
      <c r="JK2583">
        <v>26.5</v>
      </c>
      <c r="JL2583">
        <v>25.3</v>
      </c>
      <c r="JM2583">
        <v>27</v>
      </c>
      <c r="JN2583">
        <v>4</v>
      </c>
      <c r="JO2583">
        <v>14.7</v>
      </c>
      <c r="JP2583">
        <v>13.8</v>
      </c>
      <c r="JQ2583">
        <v>15.3</v>
      </c>
      <c r="JR2583">
        <v>5</v>
      </c>
      <c r="JS2583">
        <v>9</v>
      </c>
      <c r="JT2583">
        <v>8.1999999999999993</v>
      </c>
      <c r="JU2583">
        <v>9.5</v>
      </c>
      <c r="JV2583">
        <v>6</v>
      </c>
      <c r="JW2583">
        <v>6.1</v>
      </c>
      <c r="JX2583">
        <v>5.4</v>
      </c>
      <c r="JY2583">
        <v>6.6</v>
      </c>
      <c r="JZ2583">
        <v>7</v>
      </c>
      <c r="KA2583">
        <v>3.8</v>
      </c>
      <c r="KB2583">
        <v>3.2</v>
      </c>
      <c r="KC2583">
        <v>4.4000000000000004</v>
      </c>
      <c r="KD2583">
        <v>8</v>
      </c>
      <c r="KE2583">
        <v>8.1</v>
      </c>
      <c r="KF2583">
        <v>7.4</v>
      </c>
      <c r="KG2583">
        <v>8.6</v>
      </c>
      <c r="KH2583">
        <v>9</v>
      </c>
      <c r="KI2583">
        <v>10</v>
      </c>
      <c r="KJ2583">
        <v>9.3000000000000007</v>
      </c>
      <c r="KK2583">
        <v>10.7</v>
      </c>
      <c r="KL2583">
        <v>10</v>
      </c>
      <c r="KM2583">
        <v>9.1</v>
      </c>
      <c r="KN2583">
        <v>8.5</v>
      </c>
      <c r="KO2583">
        <v>9.6999999999999993</v>
      </c>
      <c r="KP2583">
        <v>11</v>
      </c>
      <c r="KQ2583">
        <v>36.200000000000003</v>
      </c>
      <c r="KR2583">
        <v>34.200000000000003</v>
      </c>
      <c r="KS2583">
        <v>36.5</v>
      </c>
      <c r="KT2583">
        <v>2</v>
      </c>
      <c r="KU2583">
        <v>36.5</v>
      </c>
      <c r="KV2583">
        <v>34.799999999999997</v>
      </c>
      <c r="KW2583">
        <v>36.799999999999997</v>
      </c>
      <c r="KX2583">
        <v>3</v>
      </c>
      <c r="KY2583">
        <v>18.5</v>
      </c>
      <c r="KZ2583">
        <v>17.399999999999999</v>
      </c>
      <c r="LA2583">
        <v>18.899999999999999</v>
      </c>
      <c r="LB2583">
        <v>4</v>
      </c>
      <c r="LC2583">
        <v>10.7</v>
      </c>
      <c r="LD2583">
        <v>9.8000000000000007</v>
      </c>
      <c r="LE2583">
        <v>11.1</v>
      </c>
      <c r="LF2583">
        <v>5</v>
      </c>
      <c r="LG2583">
        <v>7</v>
      </c>
      <c r="LH2583">
        <v>6.2</v>
      </c>
      <c r="LI2583">
        <v>7.4</v>
      </c>
      <c r="LJ2583">
        <v>6</v>
      </c>
      <c r="LK2583">
        <v>4.2</v>
      </c>
      <c r="LL2583">
        <v>3.6</v>
      </c>
      <c r="LM2583">
        <v>4.8</v>
      </c>
      <c r="LN2583">
        <v>7</v>
      </c>
      <c r="LO2583">
        <v>9</v>
      </c>
      <c r="LP2583">
        <v>8.1999999999999993</v>
      </c>
      <c r="LQ2583">
        <v>9.5</v>
      </c>
      <c r="LR2583">
        <v>8</v>
      </c>
      <c r="LS2583">
        <v>11.1</v>
      </c>
      <c r="LT2583">
        <v>10.3</v>
      </c>
      <c r="LU2583">
        <v>11.7</v>
      </c>
      <c r="LV2583">
        <v>9</v>
      </c>
      <c r="LW2583">
        <v>10</v>
      </c>
      <c r="LX2583">
        <v>9.3000000000000007</v>
      </c>
      <c r="LY2583">
        <v>10.5</v>
      </c>
      <c r="LZ2583">
        <v>10</v>
      </c>
      <c r="MA2583">
        <v>33.200000000000003</v>
      </c>
      <c r="MB2583">
        <v>31.2</v>
      </c>
      <c r="MC2583">
        <v>33.799999999999997</v>
      </c>
      <c r="MD2583">
        <v>2</v>
      </c>
      <c r="ME2583">
        <v>11.5</v>
      </c>
      <c r="MF2583">
        <v>10.199999999999999</v>
      </c>
      <c r="MG2583">
        <v>12.2</v>
      </c>
      <c r="MH2583">
        <v>3</v>
      </c>
      <c r="MI2583">
        <v>4.2</v>
      </c>
      <c r="MJ2583">
        <v>3.2</v>
      </c>
      <c r="MK2583">
        <v>4.8</v>
      </c>
      <c r="ML2583">
        <v>4</v>
      </c>
      <c r="MM2583">
        <v>1.4</v>
      </c>
      <c r="MN2583">
        <v>0.6</v>
      </c>
      <c r="MO2583">
        <v>2.2000000000000002</v>
      </c>
      <c r="MP2583">
        <v>5</v>
      </c>
      <c r="MQ2583">
        <v>-0.6</v>
      </c>
      <c r="MR2583">
        <v>-1.2</v>
      </c>
      <c r="MS2583">
        <v>0.3</v>
      </c>
      <c r="MT2583">
        <v>6</v>
      </c>
      <c r="MU2583">
        <v>5.5</v>
      </c>
      <c r="MV2583">
        <v>4.7</v>
      </c>
      <c r="MW2583">
        <v>6.3</v>
      </c>
      <c r="MX2583">
        <v>7</v>
      </c>
      <c r="MY2583">
        <v>8.3000000000000007</v>
      </c>
      <c r="MZ2583">
        <v>7.4</v>
      </c>
      <c r="NA2583">
        <v>9.3000000000000007</v>
      </c>
      <c r="NB2583">
        <v>8</v>
      </c>
      <c r="NC2583">
        <v>7.5</v>
      </c>
      <c r="ND2583">
        <v>6.7</v>
      </c>
      <c r="NE2583">
        <v>8.3000000000000007</v>
      </c>
      <c r="NF2583">
        <v>9</v>
      </c>
      <c r="NG2583">
        <v>4.7</v>
      </c>
      <c r="NH2583">
        <v>3.6</v>
      </c>
      <c r="NI2583">
        <v>5.8</v>
      </c>
      <c r="NJ2583">
        <v>2</v>
      </c>
      <c r="NK2583">
        <v>-2</v>
      </c>
      <c r="NL2583">
        <v>-2.9</v>
      </c>
      <c r="NM2583">
        <v>-1.1000000000000001</v>
      </c>
      <c r="NN2583">
        <v>3</v>
      </c>
      <c r="NO2583">
        <v>-3.5</v>
      </c>
      <c r="NP2583">
        <v>-4.3</v>
      </c>
      <c r="NQ2583">
        <v>-2.5</v>
      </c>
      <c r="NR2583">
        <v>4</v>
      </c>
      <c r="NS2583">
        <v>-4.7</v>
      </c>
      <c r="NT2583">
        <v>-5.3</v>
      </c>
      <c r="NU2583">
        <v>-3.4</v>
      </c>
      <c r="NV2583">
        <v>5</v>
      </c>
      <c r="NW2583">
        <v>3.1</v>
      </c>
      <c r="NX2583">
        <v>2.1</v>
      </c>
      <c r="NY2583">
        <v>4.0999999999999996</v>
      </c>
      <c r="NZ2583">
        <v>6</v>
      </c>
      <c r="OA2583">
        <v>6.6</v>
      </c>
      <c r="OB2583">
        <v>5.6</v>
      </c>
      <c r="OC2583">
        <v>8</v>
      </c>
      <c r="OD2583">
        <v>7</v>
      </c>
      <c r="OE2583">
        <v>6</v>
      </c>
      <c r="OF2583">
        <v>5.0999999999999996</v>
      </c>
      <c r="OG2583">
        <v>7.1</v>
      </c>
      <c r="OH2583">
        <v>8</v>
      </c>
      <c r="OI2583">
        <v>-15.7</v>
      </c>
      <c r="OJ2583">
        <v>-16.3</v>
      </c>
      <c r="OK2583">
        <v>-14.3</v>
      </c>
      <c r="OL2583">
        <v>2</v>
      </c>
      <c r="OM2583">
        <v>-12.7</v>
      </c>
      <c r="ON2583">
        <v>-13.4</v>
      </c>
      <c r="OO2583">
        <v>-11.2</v>
      </c>
      <c r="OP2583">
        <v>3</v>
      </c>
      <c r="OQ2583">
        <v>-11.4</v>
      </c>
      <c r="OR2583">
        <v>-12</v>
      </c>
      <c r="OS2583">
        <v>-9.6999999999999993</v>
      </c>
      <c r="OT2583">
        <v>4</v>
      </c>
      <c r="OU2583">
        <v>-1</v>
      </c>
      <c r="OV2583">
        <v>-2.1</v>
      </c>
      <c r="OW2583">
        <v>0.5</v>
      </c>
      <c r="OX2583">
        <v>5</v>
      </c>
      <c r="OY2583">
        <v>3.9</v>
      </c>
      <c r="OZ2583">
        <v>2.7</v>
      </c>
      <c r="PA2583">
        <v>5.7</v>
      </c>
      <c r="PB2583">
        <v>6</v>
      </c>
      <c r="PC2583">
        <v>3.6</v>
      </c>
      <c r="PD2583">
        <v>2.6</v>
      </c>
      <c r="PE2583">
        <v>5.2</v>
      </c>
      <c r="PF2583">
        <v>7</v>
      </c>
      <c r="PG2583">
        <v>-8.6999999999999993</v>
      </c>
      <c r="PH2583">
        <v>-9.4</v>
      </c>
      <c r="PI2583">
        <v>-7.5</v>
      </c>
      <c r="PJ2583">
        <v>2</v>
      </c>
      <c r="PK2583">
        <v>-8.6999999999999993</v>
      </c>
      <c r="PL2583">
        <v>-9.1999999999999993</v>
      </c>
      <c r="PM2583">
        <v>-7.1</v>
      </c>
      <c r="PN2583">
        <v>3</v>
      </c>
      <c r="PO2583">
        <v>3.8</v>
      </c>
      <c r="PP2583">
        <v>2.7</v>
      </c>
      <c r="PQ2583">
        <v>5.0999999999999996</v>
      </c>
      <c r="PR2583">
        <v>4</v>
      </c>
      <c r="PS2583">
        <v>8.6999999999999993</v>
      </c>
      <c r="PT2583">
        <v>7.5</v>
      </c>
      <c r="PU2583">
        <v>10.5</v>
      </c>
      <c r="PV2583">
        <v>5</v>
      </c>
      <c r="PW2583">
        <v>7.5</v>
      </c>
      <c r="PX2583">
        <v>6.4</v>
      </c>
      <c r="PY2583">
        <v>8.9</v>
      </c>
      <c r="PZ2583">
        <v>6</v>
      </c>
      <c r="QA2583">
        <v>-8.6</v>
      </c>
      <c r="QB2583">
        <v>-9</v>
      </c>
      <c r="QC2583">
        <v>-6.7</v>
      </c>
      <c r="QD2583">
        <v>2</v>
      </c>
      <c r="QE2583">
        <v>8.3000000000000007</v>
      </c>
      <c r="QF2583">
        <v>7</v>
      </c>
      <c r="QG2583">
        <v>9.8000000000000007</v>
      </c>
      <c r="QH2583">
        <v>3</v>
      </c>
      <c r="QI2583">
        <v>13.4</v>
      </c>
      <c r="QJ2583">
        <v>12</v>
      </c>
      <c r="QK2583">
        <v>15.4</v>
      </c>
      <c r="QL2583">
        <v>4</v>
      </c>
      <c r="QM2583">
        <v>10.8</v>
      </c>
      <c r="QN2583">
        <v>9.6999999999999993</v>
      </c>
      <c r="QO2583">
        <v>12.3</v>
      </c>
      <c r="QP2583">
        <v>5</v>
      </c>
      <c r="QQ2583">
        <v>15.5</v>
      </c>
      <c r="QR2583">
        <v>13.8</v>
      </c>
      <c r="QS2583">
        <v>17.100000000000001</v>
      </c>
      <c r="QT2583">
        <v>2</v>
      </c>
      <c r="QU2583">
        <v>20.2</v>
      </c>
      <c r="QV2583">
        <v>18.5</v>
      </c>
      <c r="QW2583">
        <v>22.5</v>
      </c>
      <c r="QX2583">
        <v>3</v>
      </c>
      <c r="QY2583">
        <v>15</v>
      </c>
      <c r="QZ2583">
        <v>13.7</v>
      </c>
      <c r="RA2583">
        <v>16.600000000000001</v>
      </c>
      <c r="RB2583">
        <v>4</v>
      </c>
      <c r="RC2583">
        <v>39.799999999999997</v>
      </c>
      <c r="RD2583">
        <v>37.1</v>
      </c>
      <c r="RE2583">
        <v>41.9</v>
      </c>
      <c r="RF2583">
        <v>2</v>
      </c>
      <c r="RG2583">
        <v>25.1</v>
      </c>
      <c r="RH2583">
        <v>23.5</v>
      </c>
      <c r="RI2583">
        <v>26.4</v>
      </c>
      <c r="RJ2583">
        <v>3</v>
      </c>
      <c r="RK2583">
        <v>16.5</v>
      </c>
      <c r="RL2583">
        <v>15.2</v>
      </c>
      <c r="RM2583">
        <v>19.2</v>
      </c>
      <c r="RN2583">
        <v>2</v>
      </c>
    </row>
    <row r="2584" spans="1:482" x14ac:dyDescent="0.35">
      <c r="A2584">
        <v>9924</v>
      </c>
      <c r="B2584" t="s">
        <v>2615</v>
      </c>
      <c r="C2584">
        <v>-15.2</v>
      </c>
      <c r="D2584">
        <v>-15.5</v>
      </c>
      <c r="E2584">
        <v>-13.4</v>
      </c>
      <c r="F2584">
        <v>2</v>
      </c>
      <c r="G2584">
        <v>-25.1</v>
      </c>
      <c r="H2584">
        <v>-25.3</v>
      </c>
      <c r="I2584">
        <v>-21.9</v>
      </c>
      <c r="J2584">
        <v>3</v>
      </c>
      <c r="K2584">
        <v>-4.4000000000000004</v>
      </c>
      <c r="L2584">
        <v>-5.8</v>
      </c>
      <c r="M2584">
        <v>-1.3</v>
      </c>
      <c r="N2584">
        <v>4</v>
      </c>
      <c r="O2584">
        <v>1.3</v>
      </c>
      <c r="P2584">
        <v>0</v>
      </c>
      <c r="Q2584">
        <v>3.9</v>
      </c>
      <c r="R2584">
        <v>5</v>
      </c>
      <c r="S2584">
        <v>-3.9</v>
      </c>
      <c r="T2584">
        <v>-5</v>
      </c>
      <c r="U2584">
        <v>-1.7</v>
      </c>
      <c r="V2584">
        <v>6</v>
      </c>
      <c r="W2584">
        <v>3.5</v>
      </c>
      <c r="X2584">
        <v>2.2999999999999998</v>
      </c>
      <c r="Y2584">
        <v>5.5</v>
      </c>
      <c r="Z2584">
        <v>7</v>
      </c>
      <c r="AA2584">
        <v>6.6</v>
      </c>
      <c r="AB2584">
        <v>5.4</v>
      </c>
      <c r="AC2584">
        <v>8.3000000000000007</v>
      </c>
      <c r="AD2584">
        <v>8</v>
      </c>
      <c r="AE2584">
        <v>5.7</v>
      </c>
      <c r="AF2584">
        <v>4.5999999999999996</v>
      </c>
      <c r="AG2584">
        <v>7.2</v>
      </c>
      <c r="AH2584">
        <v>9</v>
      </c>
      <c r="AI2584">
        <v>9.3000000000000007</v>
      </c>
      <c r="AJ2584">
        <v>8.1999999999999993</v>
      </c>
      <c r="AK2584">
        <v>10.6</v>
      </c>
      <c r="AL2584">
        <v>10</v>
      </c>
      <c r="AM2584">
        <v>8.3000000000000007</v>
      </c>
      <c r="AN2584">
        <v>7.3</v>
      </c>
      <c r="AO2584">
        <v>9.6</v>
      </c>
      <c r="AP2584">
        <v>11</v>
      </c>
      <c r="AQ2584">
        <v>7.1</v>
      </c>
      <c r="AR2584">
        <v>6.2</v>
      </c>
      <c r="AS2584">
        <v>8.1999999999999993</v>
      </c>
      <c r="AT2584">
        <v>12</v>
      </c>
      <c r="AU2584">
        <v>6</v>
      </c>
      <c r="AV2584">
        <v>5.2</v>
      </c>
      <c r="AW2584">
        <v>7</v>
      </c>
      <c r="AX2584">
        <v>13</v>
      </c>
      <c r="AY2584">
        <v>7.8</v>
      </c>
      <c r="AZ2584">
        <v>7</v>
      </c>
      <c r="BA2584">
        <v>8.6999999999999993</v>
      </c>
      <c r="BB2584">
        <v>14</v>
      </c>
      <c r="BC2584">
        <v>7.7</v>
      </c>
      <c r="BD2584">
        <v>7</v>
      </c>
      <c r="BE2584">
        <v>8.6</v>
      </c>
      <c r="BF2584">
        <v>15</v>
      </c>
      <c r="BG2584">
        <v>7.4</v>
      </c>
      <c r="BH2584">
        <v>6.7</v>
      </c>
      <c r="BI2584">
        <v>8.1999999999999993</v>
      </c>
      <c r="BJ2584">
        <v>16</v>
      </c>
      <c r="BK2584">
        <v>-31.3</v>
      </c>
      <c r="BL2584">
        <v>-31.4</v>
      </c>
      <c r="BM2584">
        <v>-27.7</v>
      </c>
      <c r="BN2584">
        <v>2</v>
      </c>
      <c r="BO2584">
        <v>-2.4</v>
      </c>
      <c r="BP2584">
        <v>-4.0999999999999996</v>
      </c>
      <c r="BQ2584">
        <v>1.2</v>
      </c>
      <c r="BR2584">
        <v>3</v>
      </c>
      <c r="BS2584">
        <v>4.2</v>
      </c>
      <c r="BT2584">
        <v>2.7</v>
      </c>
      <c r="BU2584">
        <v>7.1</v>
      </c>
      <c r="BV2584">
        <v>4</v>
      </c>
      <c r="BW2584">
        <v>-2.8</v>
      </c>
      <c r="BX2584">
        <v>-4</v>
      </c>
      <c r="BY2584">
        <v>-0.5</v>
      </c>
      <c r="BZ2584">
        <v>5</v>
      </c>
      <c r="CA2584">
        <v>5.7</v>
      </c>
      <c r="CB2584">
        <v>4.4000000000000004</v>
      </c>
      <c r="CC2584">
        <v>7.8</v>
      </c>
      <c r="CD2584">
        <v>6</v>
      </c>
      <c r="CE2584">
        <v>9</v>
      </c>
      <c r="CF2584">
        <v>7.7</v>
      </c>
      <c r="CG2584">
        <v>10.7</v>
      </c>
      <c r="CH2584">
        <v>7</v>
      </c>
      <c r="CI2584">
        <v>7.5</v>
      </c>
      <c r="CJ2584">
        <v>6.4</v>
      </c>
      <c r="CK2584">
        <v>9</v>
      </c>
      <c r="CL2584">
        <v>8</v>
      </c>
      <c r="CM2584">
        <v>11.4</v>
      </c>
      <c r="CN2584">
        <v>10.199999999999999</v>
      </c>
      <c r="CO2584">
        <v>12.7</v>
      </c>
      <c r="CP2584">
        <v>9</v>
      </c>
      <c r="CQ2584">
        <v>10.1</v>
      </c>
      <c r="CR2584">
        <v>9</v>
      </c>
      <c r="CS2584">
        <v>11.3</v>
      </c>
      <c r="CT2584">
        <v>10</v>
      </c>
      <c r="CU2584">
        <v>8.5</v>
      </c>
      <c r="CV2584">
        <v>7.6</v>
      </c>
      <c r="CW2584">
        <v>9.6</v>
      </c>
      <c r="CX2584">
        <v>11</v>
      </c>
      <c r="CY2584">
        <v>7.2</v>
      </c>
      <c r="CZ2584">
        <v>6.4</v>
      </c>
      <c r="DA2584">
        <v>8.1999999999999993</v>
      </c>
      <c r="DB2584">
        <v>12</v>
      </c>
      <c r="DC2584">
        <v>9</v>
      </c>
      <c r="DD2584">
        <v>8.1999999999999993</v>
      </c>
      <c r="DE2584">
        <v>10</v>
      </c>
      <c r="DF2584">
        <v>13</v>
      </c>
      <c r="DG2584">
        <v>8.9</v>
      </c>
      <c r="DH2584">
        <v>8.1</v>
      </c>
      <c r="DI2584">
        <v>9.6999999999999993</v>
      </c>
      <c r="DJ2584">
        <v>14</v>
      </c>
      <c r="DK2584">
        <v>8.4</v>
      </c>
      <c r="DL2584">
        <v>7.7</v>
      </c>
      <c r="DM2584">
        <v>9.1999999999999993</v>
      </c>
      <c r="DN2584">
        <v>15</v>
      </c>
      <c r="DO2584">
        <v>7.1</v>
      </c>
      <c r="DP2584">
        <v>4.9000000000000004</v>
      </c>
      <c r="DQ2584">
        <v>11.2</v>
      </c>
      <c r="DR2584">
        <v>2</v>
      </c>
      <c r="DS2584">
        <v>13</v>
      </c>
      <c r="DT2584">
        <v>11.2</v>
      </c>
      <c r="DU2584">
        <v>15.9</v>
      </c>
      <c r="DV2584">
        <v>3</v>
      </c>
      <c r="DW2584">
        <v>1.2</v>
      </c>
      <c r="DX2584">
        <v>0</v>
      </c>
      <c r="DY2584">
        <v>3.5</v>
      </c>
      <c r="DZ2584">
        <v>4</v>
      </c>
      <c r="EA2584">
        <v>10.9</v>
      </c>
      <c r="EB2584">
        <v>9.5</v>
      </c>
      <c r="EC2584">
        <v>12.8</v>
      </c>
      <c r="ED2584">
        <v>5</v>
      </c>
      <c r="EE2584">
        <v>13.9</v>
      </c>
      <c r="EF2584">
        <v>12.5</v>
      </c>
      <c r="EG2584">
        <v>15.5</v>
      </c>
      <c r="EH2584">
        <v>6</v>
      </c>
      <c r="EI2584">
        <v>11.4</v>
      </c>
      <c r="EJ2584">
        <v>10.199999999999999</v>
      </c>
      <c r="EK2584">
        <v>12.7</v>
      </c>
      <c r="EL2584">
        <v>7</v>
      </c>
      <c r="EM2584">
        <v>15.3</v>
      </c>
      <c r="EN2584">
        <v>14.2</v>
      </c>
      <c r="EO2584">
        <v>16.5</v>
      </c>
      <c r="EP2584">
        <v>8</v>
      </c>
      <c r="EQ2584">
        <v>13.3</v>
      </c>
      <c r="ER2584">
        <v>12.3</v>
      </c>
      <c r="ES2584">
        <v>14.4</v>
      </c>
      <c r="ET2584">
        <v>9</v>
      </c>
      <c r="EU2584">
        <v>11.2</v>
      </c>
      <c r="EV2584">
        <v>10.3</v>
      </c>
      <c r="EW2584">
        <v>12.1</v>
      </c>
      <c r="EX2584">
        <v>10</v>
      </c>
      <c r="EY2584">
        <v>9.4</v>
      </c>
      <c r="EZ2584">
        <v>8.6</v>
      </c>
      <c r="FA2584">
        <v>10.3</v>
      </c>
      <c r="FB2584">
        <v>11</v>
      </c>
      <c r="FC2584">
        <v>11.3</v>
      </c>
      <c r="FD2584">
        <v>10.5</v>
      </c>
      <c r="FE2584">
        <v>12.1</v>
      </c>
      <c r="FF2584">
        <v>12</v>
      </c>
      <c r="FG2584">
        <v>10.9</v>
      </c>
      <c r="FH2584">
        <v>10.199999999999999</v>
      </c>
      <c r="FI2584">
        <v>11.6</v>
      </c>
      <c r="FJ2584">
        <v>13</v>
      </c>
      <c r="FK2584">
        <v>10.199999999999999</v>
      </c>
      <c r="FL2584">
        <v>9.6</v>
      </c>
      <c r="FM2584">
        <v>10.9</v>
      </c>
      <c r="FN2584">
        <v>14</v>
      </c>
      <c r="FO2584">
        <v>52.5</v>
      </c>
      <c r="FP2584">
        <v>50.2</v>
      </c>
      <c r="FQ2584">
        <v>53.4</v>
      </c>
      <c r="FR2584">
        <v>2</v>
      </c>
      <c r="FS2584">
        <v>18.600000000000001</v>
      </c>
      <c r="FT2584">
        <v>17.399999999999999</v>
      </c>
      <c r="FU2584">
        <v>19.5</v>
      </c>
      <c r="FV2584">
        <v>3</v>
      </c>
      <c r="FW2584">
        <v>27.2</v>
      </c>
      <c r="FX2584">
        <v>25.9</v>
      </c>
      <c r="FY2584">
        <v>27.9</v>
      </c>
      <c r="FZ2584">
        <v>4</v>
      </c>
      <c r="GA2584">
        <v>27.6</v>
      </c>
      <c r="GB2584">
        <v>26.4</v>
      </c>
      <c r="GC2584">
        <v>28.1</v>
      </c>
      <c r="GD2584">
        <v>5</v>
      </c>
      <c r="GE2584">
        <v>21.8</v>
      </c>
      <c r="GF2584">
        <v>20.8</v>
      </c>
      <c r="GG2584">
        <v>22.2</v>
      </c>
      <c r="GH2584">
        <v>6</v>
      </c>
      <c r="GI2584">
        <v>24.9</v>
      </c>
      <c r="GJ2584">
        <v>24</v>
      </c>
      <c r="GK2584">
        <v>25.4</v>
      </c>
      <c r="GL2584">
        <v>7</v>
      </c>
      <c r="GM2584">
        <v>21.3</v>
      </c>
      <c r="GN2584">
        <v>20.399999999999999</v>
      </c>
      <c r="GO2584">
        <v>21.6</v>
      </c>
      <c r="GP2584">
        <v>8</v>
      </c>
      <c r="GQ2584">
        <v>17.8</v>
      </c>
      <c r="GR2584">
        <v>17.100000000000001</v>
      </c>
      <c r="GS2584">
        <v>18.100000000000001</v>
      </c>
      <c r="GT2584">
        <v>9</v>
      </c>
      <c r="GU2584">
        <v>15</v>
      </c>
      <c r="GV2584">
        <v>14.4</v>
      </c>
      <c r="GW2584">
        <v>15.3</v>
      </c>
      <c r="GX2584">
        <v>10</v>
      </c>
      <c r="GY2584">
        <v>16.5</v>
      </c>
      <c r="GZ2584">
        <v>15.9</v>
      </c>
      <c r="HA2584">
        <v>16.8</v>
      </c>
      <c r="HB2584">
        <v>11</v>
      </c>
      <c r="HC2584">
        <v>15.6</v>
      </c>
      <c r="HD2584">
        <v>15</v>
      </c>
      <c r="HE2584">
        <v>15.9</v>
      </c>
      <c r="HF2584">
        <v>12</v>
      </c>
      <c r="HG2584">
        <v>14.4</v>
      </c>
      <c r="HH2584">
        <v>13.9</v>
      </c>
      <c r="HI2584">
        <v>14.7</v>
      </c>
      <c r="HJ2584">
        <v>13</v>
      </c>
      <c r="HK2584">
        <v>-4.2</v>
      </c>
      <c r="HL2584">
        <v>-4.9000000000000004</v>
      </c>
      <c r="HM2584">
        <v>-3</v>
      </c>
      <c r="HN2584">
        <v>2</v>
      </c>
      <c r="HO2584">
        <v>13.8</v>
      </c>
      <c r="HP2584">
        <v>12.6</v>
      </c>
      <c r="HQ2584">
        <v>14.8</v>
      </c>
      <c r="HR2584">
        <v>3</v>
      </c>
      <c r="HS2584">
        <v>17.8</v>
      </c>
      <c r="HT2584">
        <v>16.5</v>
      </c>
      <c r="HU2584">
        <v>18.5</v>
      </c>
      <c r="HV2584">
        <v>4</v>
      </c>
      <c r="HW2584">
        <v>13.4</v>
      </c>
      <c r="HX2584">
        <v>12.4</v>
      </c>
      <c r="HY2584">
        <v>14</v>
      </c>
      <c r="HZ2584">
        <v>5</v>
      </c>
      <c r="IA2584">
        <v>18.399999999999999</v>
      </c>
      <c r="IB2584">
        <v>17.3</v>
      </c>
      <c r="IC2584">
        <v>18.899999999999999</v>
      </c>
      <c r="ID2584">
        <v>6</v>
      </c>
      <c r="IE2584">
        <v>15.4</v>
      </c>
      <c r="IF2584">
        <v>14.4</v>
      </c>
      <c r="IG2584">
        <v>15.8</v>
      </c>
      <c r="IH2584">
        <v>7</v>
      </c>
      <c r="II2584">
        <v>12.4</v>
      </c>
      <c r="IJ2584">
        <v>11.6</v>
      </c>
      <c r="IK2584">
        <v>12.8</v>
      </c>
      <c r="IL2584">
        <v>8</v>
      </c>
      <c r="IM2584">
        <v>10.1</v>
      </c>
      <c r="IN2584">
        <v>9.4</v>
      </c>
      <c r="IO2584">
        <v>10.5</v>
      </c>
      <c r="IP2584">
        <v>9</v>
      </c>
      <c r="IQ2584">
        <v>12.3</v>
      </c>
      <c r="IR2584">
        <v>11.6</v>
      </c>
      <c r="IS2584">
        <v>12.6</v>
      </c>
      <c r="IT2584">
        <v>10</v>
      </c>
      <c r="IU2584">
        <v>11.7</v>
      </c>
      <c r="IV2584">
        <v>11.1</v>
      </c>
      <c r="IW2584">
        <v>12</v>
      </c>
      <c r="IX2584">
        <v>11</v>
      </c>
      <c r="IY2584">
        <v>10.8</v>
      </c>
      <c r="IZ2584">
        <v>10.3</v>
      </c>
      <c r="JA2584">
        <v>11.2</v>
      </c>
      <c r="JB2584">
        <v>12</v>
      </c>
      <c r="JC2584">
        <v>10.5</v>
      </c>
      <c r="JD2584">
        <v>8.9</v>
      </c>
      <c r="JE2584">
        <v>11.8</v>
      </c>
      <c r="JF2584">
        <v>2</v>
      </c>
      <c r="JG2584">
        <v>17</v>
      </c>
      <c r="JH2584">
        <v>15.4</v>
      </c>
      <c r="JI2584">
        <v>17.899999999999999</v>
      </c>
      <c r="JJ2584">
        <v>3</v>
      </c>
      <c r="JK2584">
        <v>11.9</v>
      </c>
      <c r="JL2584">
        <v>10.7</v>
      </c>
      <c r="JM2584">
        <v>12.6</v>
      </c>
      <c r="JN2584">
        <v>4</v>
      </c>
      <c r="JO2584">
        <v>18.2</v>
      </c>
      <c r="JP2584">
        <v>16.899999999999999</v>
      </c>
      <c r="JQ2584">
        <v>18.899999999999999</v>
      </c>
      <c r="JR2584">
        <v>5</v>
      </c>
      <c r="JS2584">
        <v>14.8</v>
      </c>
      <c r="JT2584">
        <v>13.7</v>
      </c>
      <c r="JU2584">
        <v>15.3</v>
      </c>
      <c r="JV2584">
        <v>6</v>
      </c>
      <c r="JW2584">
        <v>11.5</v>
      </c>
      <c r="JX2584">
        <v>10.6</v>
      </c>
      <c r="JY2584">
        <v>12</v>
      </c>
      <c r="JZ2584">
        <v>7</v>
      </c>
      <c r="KA2584">
        <v>9.1</v>
      </c>
      <c r="KB2584">
        <v>8.3000000000000007</v>
      </c>
      <c r="KC2584">
        <v>9.5</v>
      </c>
      <c r="KD2584">
        <v>8</v>
      </c>
      <c r="KE2584">
        <v>11.6</v>
      </c>
      <c r="KF2584">
        <v>10.8</v>
      </c>
      <c r="KG2584">
        <v>12</v>
      </c>
      <c r="KH2584">
        <v>9</v>
      </c>
      <c r="KI2584">
        <v>11.1</v>
      </c>
      <c r="KJ2584">
        <v>10.4</v>
      </c>
      <c r="KK2584">
        <v>11.5</v>
      </c>
      <c r="KL2584">
        <v>10</v>
      </c>
      <c r="KM2584">
        <v>10.199999999999999</v>
      </c>
      <c r="KN2584">
        <v>9.6</v>
      </c>
      <c r="KO2584">
        <v>10.6</v>
      </c>
      <c r="KP2584">
        <v>11</v>
      </c>
      <c r="KQ2584">
        <v>44.1</v>
      </c>
      <c r="KR2584">
        <v>41.9</v>
      </c>
      <c r="KS2584">
        <v>44.2</v>
      </c>
      <c r="KT2584">
        <v>2</v>
      </c>
      <c r="KU2584">
        <v>26.3</v>
      </c>
      <c r="KV2584">
        <v>25</v>
      </c>
      <c r="KW2584">
        <v>26.5</v>
      </c>
      <c r="KX2584">
        <v>3</v>
      </c>
      <c r="KY2584">
        <v>31</v>
      </c>
      <c r="KZ2584">
        <v>29.7</v>
      </c>
      <c r="LA2584">
        <v>31.2</v>
      </c>
      <c r="LB2584">
        <v>4</v>
      </c>
      <c r="LC2584">
        <v>23.8</v>
      </c>
      <c r="LD2584">
        <v>22.6</v>
      </c>
      <c r="LE2584">
        <v>23.9</v>
      </c>
      <c r="LF2584">
        <v>5</v>
      </c>
      <c r="LG2584">
        <v>18.100000000000001</v>
      </c>
      <c r="LH2584">
        <v>17.2</v>
      </c>
      <c r="LI2584">
        <v>18.2</v>
      </c>
      <c r="LJ2584">
        <v>6</v>
      </c>
      <c r="LK2584">
        <v>14.1</v>
      </c>
      <c r="LL2584">
        <v>13.4</v>
      </c>
      <c r="LM2584">
        <v>14.3</v>
      </c>
      <c r="LN2584">
        <v>7</v>
      </c>
      <c r="LO2584">
        <v>16.3</v>
      </c>
      <c r="LP2584">
        <v>15.6</v>
      </c>
      <c r="LQ2584">
        <v>16.5</v>
      </c>
      <c r="LR2584">
        <v>8</v>
      </c>
      <c r="LS2584">
        <v>15.1</v>
      </c>
      <c r="LT2584">
        <v>14.5</v>
      </c>
      <c r="LU2584">
        <v>15.3</v>
      </c>
      <c r="LV2584">
        <v>9</v>
      </c>
      <c r="LW2584">
        <v>13.7</v>
      </c>
      <c r="LX2584">
        <v>13.1</v>
      </c>
      <c r="LY2584">
        <v>13.9</v>
      </c>
      <c r="LZ2584">
        <v>10</v>
      </c>
      <c r="MA2584">
        <v>13.9</v>
      </c>
      <c r="MB2584">
        <v>12.8</v>
      </c>
      <c r="MC2584">
        <v>14.3</v>
      </c>
      <c r="MD2584">
        <v>2</v>
      </c>
      <c r="ME2584">
        <v>24.4</v>
      </c>
      <c r="MF2584">
        <v>22.8</v>
      </c>
      <c r="MG2584">
        <v>24.7</v>
      </c>
      <c r="MH2584">
        <v>3</v>
      </c>
      <c r="MI2584">
        <v>17.5</v>
      </c>
      <c r="MJ2584">
        <v>16.3</v>
      </c>
      <c r="MK2584">
        <v>17.8</v>
      </c>
      <c r="ML2584">
        <v>4</v>
      </c>
      <c r="MM2584">
        <v>12.4</v>
      </c>
      <c r="MN2584">
        <v>11.4</v>
      </c>
      <c r="MO2584">
        <v>12.6</v>
      </c>
      <c r="MP2584">
        <v>5</v>
      </c>
      <c r="MQ2584">
        <v>9</v>
      </c>
      <c r="MR2584">
        <v>8.1999999999999993</v>
      </c>
      <c r="MS2584">
        <v>9.3000000000000007</v>
      </c>
      <c r="MT2584">
        <v>6</v>
      </c>
      <c r="MU2584">
        <v>12.3</v>
      </c>
      <c r="MV2584">
        <v>11.5</v>
      </c>
      <c r="MW2584">
        <v>12.6</v>
      </c>
      <c r="MX2584">
        <v>7</v>
      </c>
      <c r="MY2584">
        <v>11.5</v>
      </c>
      <c r="MZ2584">
        <v>10.8</v>
      </c>
      <c r="NA2584">
        <v>11.8</v>
      </c>
      <c r="NB2584">
        <v>8</v>
      </c>
      <c r="NC2584">
        <v>10.4</v>
      </c>
      <c r="ND2584">
        <v>9.8000000000000007</v>
      </c>
      <c r="NE2584">
        <v>10.7</v>
      </c>
      <c r="NF2584">
        <v>9</v>
      </c>
      <c r="NG2584">
        <v>22.7</v>
      </c>
      <c r="NH2584">
        <v>21</v>
      </c>
      <c r="NI2584">
        <v>23.2</v>
      </c>
      <c r="NJ2584">
        <v>2</v>
      </c>
      <c r="NK2584">
        <v>14.5</v>
      </c>
      <c r="NL2584">
        <v>13.2</v>
      </c>
      <c r="NM2584">
        <v>15</v>
      </c>
      <c r="NN2584">
        <v>3</v>
      </c>
      <c r="NO2584">
        <v>9.1</v>
      </c>
      <c r="NP2584">
        <v>8.1999999999999993</v>
      </c>
      <c r="NQ2584">
        <v>9.6</v>
      </c>
      <c r="NR2584">
        <v>4</v>
      </c>
      <c r="NS2584">
        <v>6</v>
      </c>
      <c r="NT2584">
        <v>5.2</v>
      </c>
      <c r="NU2584">
        <v>6.4</v>
      </c>
      <c r="NV2584">
        <v>5</v>
      </c>
      <c r="NW2584">
        <v>10.3</v>
      </c>
      <c r="NX2584">
        <v>9.5</v>
      </c>
      <c r="NY2584">
        <v>10.7</v>
      </c>
      <c r="NZ2584">
        <v>6</v>
      </c>
      <c r="OA2584">
        <v>9.8000000000000007</v>
      </c>
      <c r="OB2584">
        <v>9.1</v>
      </c>
      <c r="OC2584">
        <v>10.3</v>
      </c>
      <c r="OD2584">
        <v>7</v>
      </c>
      <c r="OE2584">
        <v>8.8000000000000007</v>
      </c>
      <c r="OF2584">
        <v>8.1999999999999993</v>
      </c>
      <c r="OG2584">
        <v>9.1999999999999993</v>
      </c>
      <c r="OH2584">
        <v>8</v>
      </c>
      <c r="OI2584">
        <v>21.7</v>
      </c>
      <c r="OJ2584">
        <v>19.600000000000001</v>
      </c>
      <c r="OK2584">
        <v>21.9</v>
      </c>
      <c r="OL2584">
        <v>2</v>
      </c>
      <c r="OM2584">
        <v>11.8</v>
      </c>
      <c r="ON2584">
        <v>10.5</v>
      </c>
      <c r="OO2584">
        <v>12.1</v>
      </c>
      <c r="OP2584">
        <v>3</v>
      </c>
      <c r="OQ2584">
        <v>7.1</v>
      </c>
      <c r="OR2584">
        <v>6.2</v>
      </c>
      <c r="OS2584">
        <v>7.5</v>
      </c>
      <c r="OT2584">
        <v>4</v>
      </c>
      <c r="OU2584">
        <v>12.2</v>
      </c>
      <c r="OV2584">
        <v>11.2</v>
      </c>
      <c r="OW2584">
        <v>12.5</v>
      </c>
      <c r="OX2584">
        <v>5</v>
      </c>
      <c r="OY2584">
        <v>11.2</v>
      </c>
      <c r="OZ2584">
        <v>10.4</v>
      </c>
      <c r="PA2584">
        <v>11.7</v>
      </c>
      <c r="PB2584">
        <v>6</v>
      </c>
      <c r="PC2584">
        <v>9.9</v>
      </c>
      <c r="PD2584">
        <v>9.1999999999999993</v>
      </c>
      <c r="PE2584">
        <v>10.3</v>
      </c>
      <c r="PF2584">
        <v>7</v>
      </c>
      <c r="PG2584">
        <v>0.3</v>
      </c>
      <c r="PH2584">
        <v>-0.5</v>
      </c>
      <c r="PI2584">
        <v>0.9</v>
      </c>
      <c r="PJ2584">
        <v>2</v>
      </c>
      <c r="PK2584">
        <v>-1.4</v>
      </c>
      <c r="PL2584">
        <v>-1.9</v>
      </c>
      <c r="PM2584">
        <v>-0.6</v>
      </c>
      <c r="PN2584">
        <v>3</v>
      </c>
      <c r="PO2584">
        <v>7</v>
      </c>
      <c r="PP2584">
        <v>6.2</v>
      </c>
      <c r="PQ2584">
        <v>7.6</v>
      </c>
      <c r="PR2584">
        <v>4</v>
      </c>
      <c r="PS2584">
        <v>7.1</v>
      </c>
      <c r="PT2584">
        <v>6.5</v>
      </c>
      <c r="PU2584">
        <v>7.8</v>
      </c>
      <c r="PV2584">
        <v>5</v>
      </c>
      <c r="PW2584">
        <v>6.4</v>
      </c>
      <c r="PX2584">
        <v>5.9</v>
      </c>
      <c r="PY2584">
        <v>7</v>
      </c>
      <c r="PZ2584">
        <v>6</v>
      </c>
      <c r="QA2584">
        <v>-4.9000000000000004</v>
      </c>
      <c r="QB2584">
        <v>-5</v>
      </c>
      <c r="QC2584">
        <v>-3.9</v>
      </c>
      <c r="QD2584">
        <v>2</v>
      </c>
      <c r="QE2584">
        <v>7.4</v>
      </c>
      <c r="QF2584">
        <v>6.8</v>
      </c>
      <c r="QG2584">
        <v>8.1</v>
      </c>
      <c r="QH2584">
        <v>3</v>
      </c>
      <c r="QI2584">
        <v>7.5</v>
      </c>
      <c r="QJ2584">
        <v>6.9</v>
      </c>
      <c r="QK2584">
        <v>8.3000000000000007</v>
      </c>
      <c r="QL2584">
        <v>4</v>
      </c>
      <c r="QM2584">
        <v>6.6</v>
      </c>
      <c r="QN2584">
        <v>6.1</v>
      </c>
      <c r="QO2584">
        <v>7.3</v>
      </c>
      <c r="QP2584">
        <v>5</v>
      </c>
      <c r="QQ2584">
        <v>14.1</v>
      </c>
      <c r="QR2584">
        <v>13.2</v>
      </c>
      <c r="QS2584">
        <v>14.8</v>
      </c>
      <c r="QT2584">
        <v>2</v>
      </c>
      <c r="QU2584">
        <v>11.8</v>
      </c>
      <c r="QV2584">
        <v>11.2</v>
      </c>
      <c r="QW2584">
        <v>12.7</v>
      </c>
      <c r="QX2584">
        <v>3</v>
      </c>
      <c r="QY2584">
        <v>9.5</v>
      </c>
      <c r="QZ2584">
        <v>9</v>
      </c>
      <c r="RA2584">
        <v>10.199999999999999</v>
      </c>
      <c r="RB2584">
        <v>4</v>
      </c>
      <c r="RC2584">
        <v>20.7</v>
      </c>
      <c r="RD2584">
        <v>19.7</v>
      </c>
      <c r="RE2584">
        <v>21.5</v>
      </c>
      <c r="RF2584">
        <v>2</v>
      </c>
      <c r="RG2584">
        <v>14.4</v>
      </c>
      <c r="RH2584">
        <v>13.7</v>
      </c>
      <c r="RI2584">
        <v>14.9</v>
      </c>
      <c r="RJ2584">
        <v>3</v>
      </c>
      <c r="RK2584">
        <v>6.2</v>
      </c>
      <c r="RL2584">
        <v>5.9</v>
      </c>
      <c r="RM2584">
        <v>7.2</v>
      </c>
      <c r="RN2584">
        <v>2</v>
      </c>
    </row>
    <row r="2585" spans="1:482" x14ac:dyDescent="0.35">
      <c r="A2585">
        <v>9925</v>
      </c>
      <c r="B2585" t="s">
        <v>2616</v>
      </c>
      <c r="C2585">
        <v>23.6</v>
      </c>
      <c r="D2585">
        <v>22.3</v>
      </c>
      <c r="E2585">
        <v>23.9</v>
      </c>
      <c r="F2585">
        <v>2</v>
      </c>
      <c r="G2585">
        <v>-3.3</v>
      </c>
      <c r="H2585">
        <v>-4.0999999999999996</v>
      </c>
      <c r="I2585">
        <v>-1.7</v>
      </c>
      <c r="J2585">
        <v>3</v>
      </c>
      <c r="K2585">
        <v>8.3000000000000007</v>
      </c>
      <c r="L2585">
        <v>7.3</v>
      </c>
      <c r="M2585">
        <v>9.8000000000000007</v>
      </c>
      <c r="N2585">
        <v>4</v>
      </c>
      <c r="O2585">
        <v>8.9</v>
      </c>
      <c r="P2585">
        <v>8</v>
      </c>
      <c r="Q2585">
        <v>10.199999999999999</v>
      </c>
      <c r="R2585">
        <v>5</v>
      </c>
      <c r="S2585">
        <v>9.9</v>
      </c>
      <c r="T2585">
        <v>9.1</v>
      </c>
      <c r="U2585">
        <v>11</v>
      </c>
      <c r="V2585">
        <v>6</v>
      </c>
      <c r="W2585">
        <v>13.1</v>
      </c>
      <c r="X2585">
        <v>12.3</v>
      </c>
      <c r="Y2585">
        <v>14</v>
      </c>
      <c r="Z2585">
        <v>7</v>
      </c>
      <c r="AA2585">
        <v>12.9</v>
      </c>
      <c r="AB2585">
        <v>12.2</v>
      </c>
      <c r="AC2585">
        <v>13.7</v>
      </c>
      <c r="AD2585">
        <v>8</v>
      </c>
      <c r="AE2585">
        <v>12.2</v>
      </c>
      <c r="AF2585">
        <v>11.5</v>
      </c>
      <c r="AG2585">
        <v>12.9</v>
      </c>
      <c r="AH2585">
        <v>9</v>
      </c>
      <c r="AI2585">
        <v>11.2</v>
      </c>
      <c r="AJ2585">
        <v>10.7</v>
      </c>
      <c r="AK2585">
        <v>11.9</v>
      </c>
      <c r="AL2585">
        <v>10</v>
      </c>
      <c r="AM2585">
        <v>10.4</v>
      </c>
      <c r="AN2585">
        <v>9.9</v>
      </c>
      <c r="AO2585">
        <v>11</v>
      </c>
      <c r="AP2585">
        <v>11</v>
      </c>
      <c r="AQ2585">
        <v>9.5</v>
      </c>
      <c r="AR2585">
        <v>9</v>
      </c>
      <c r="AS2585">
        <v>10</v>
      </c>
      <c r="AT2585">
        <v>12</v>
      </c>
      <c r="AU2585">
        <v>8.9</v>
      </c>
      <c r="AV2585">
        <v>8.5</v>
      </c>
      <c r="AW2585">
        <v>9.4</v>
      </c>
      <c r="AX2585">
        <v>13</v>
      </c>
      <c r="AY2585">
        <v>8.3000000000000007</v>
      </c>
      <c r="AZ2585">
        <v>7.9</v>
      </c>
      <c r="BA2585">
        <v>8.6999999999999993</v>
      </c>
      <c r="BB2585">
        <v>14</v>
      </c>
      <c r="BC2585">
        <v>7.9</v>
      </c>
      <c r="BD2585">
        <v>7.6</v>
      </c>
      <c r="BE2585">
        <v>8.3000000000000007</v>
      </c>
      <c r="BF2585">
        <v>15</v>
      </c>
      <c r="BG2585">
        <v>7.5</v>
      </c>
      <c r="BH2585">
        <v>7.1</v>
      </c>
      <c r="BI2585">
        <v>7.9</v>
      </c>
      <c r="BJ2585">
        <v>16</v>
      </c>
      <c r="BK2585">
        <v>-22</v>
      </c>
      <c r="BL2585">
        <v>-22.4</v>
      </c>
      <c r="BM2585">
        <v>-18.899999999999999</v>
      </c>
      <c r="BN2585">
        <v>2</v>
      </c>
      <c r="BO2585">
        <v>-1.6</v>
      </c>
      <c r="BP2585">
        <v>-2.8</v>
      </c>
      <c r="BQ2585">
        <v>1.1000000000000001</v>
      </c>
      <c r="BR2585">
        <v>3</v>
      </c>
      <c r="BS2585">
        <v>1.8</v>
      </c>
      <c r="BT2585">
        <v>0.8</v>
      </c>
      <c r="BU2585">
        <v>4</v>
      </c>
      <c r="BV2585">
        <v>4</v>
      </c>
      <c r="BW2585">
        <v>4.5999999999999996</v>
      </c>
      <c r="BX2585">
        <v>3.7</v>
      </c>
      <c r="BY2585">
        <v>6.3</v>
      </c>
      <c r="BZ2585">
        <v>5</v>
      </c>
      <c r="CA2585">
        <v>9.1999999999999993</v>
      </c>
      <c r="CB2585">
        <v>8.1999999999999993</v>
      </c>
      <c r="CC2585">
        <v>10.6</v>
      </c>
      <c r="CD2585">
        <v>6</v>
      </c>
      <c r="CE2585">
        <v>9.6</v>
      </c>
      <c r="CF2585">
        <v>8.8000000000000007</v>
      </c>
      <c r="CG2585">
        <v>10.9</v>
      </c>
      <c r="CH2585">
        <v>7</v>
      </c>
      <c r="CI2585">
        <v>9.3000000000000007</v>
      </c>
      <c r="CJ2585">
        <v>8.5</v>
      </c>
      <c r="CK2585">
        <v>10.4</v>
      </c>
      <c r="CL2585">
        <v>8</v>
      </c>
      <c r="CM2585">
        <v>8.6</v>
      </c>
      <c r="CN2585">
        <v>8</v>
      </c>
      <c r="CO2585">
        <v>9.6</v>
      </c>
      <c r="CP2585">
        <v>9</v>
      </c>
      <c r="CQ2585">
        <v>8.1</v>
      </c>
      <c r="CR2585">
        <v>7.5</v>
      </c>
      <c r="CS2585">
        <v>8.9</v>
      </c>
      <c r="CT2585">
        <v>10</v>
      </c>
      <c r="CU2585">
        <v>7.3</v>
      </c>
      <c r="CV2585">
        <v>6.8</v>
      </c>
      <c r="CW2585">
        <v>8.1</v>
      </c>
      <c r="CX2585">
        <v>11</v>
      </c>
      <c r="CY2585">
        <v>6.9</v>
      </c>
      <c r="CZ2585">
        <v>6.4</v>
      </c>
      <c r="DA2585">
        <v>7.6</v>
      </c>
      <c r="DB2585">
        <v>12</v>
      </c>
      <c r="DC2585">
        <v>6.4</v>
      </c>
      <c r="DD2585">
        <v>6</v>
      </c>
      <c r="DE2585">
        <v>7</v>
      </c>
      <c r="DF2585">
        <v>13</v>
      </c>
      <c r="DG2585">
        <v>6.2</v>
      </c>
      <c r="DH2585">
        <v>5.8</v>
      </c>
      <c r="DI2585">
        <v>6.8</v>
      </c>
      <c r="DJ2585">
        <v>14</v>
      </c>
      <c r="DK2585">
        <v>5.9</v>
      </c>
      <c r="DL2585">
        <v>5.5</v>
      </c>
      <c r="DM2585">
        <v>6.4</v>
      </c>
      <c r="DN2585">
        <v>15</v>
      </c>
      <c r="DO2585">
        <v>-2</v>
      </c>
      <c r="DP2585">
        <v>-3.6</v>
      </c>
      <c r="DQ2585">
        <v>2</v>
      </c>
      <c r="DR2585">
        <v>2</v>
      </c>
      <c r="DS2585">
        <v>2.7</v>
      </c>
      <c r="DT2585">
        <v>1.5</v>
      </c>
      <c r="DU2585">
        <v>5.5</v>
      </c>
      <c r="DV2585">
        <v>3</v>
      </c>
      <c r="DW2585">
        <v>6</v>
      </c>
      <c r="DX2585">
        <v>5</v>
      </c>
      <c r="DY2585">
        <v>8.1</v>
      </c>
      <c r="DZ2585">
        <v>4</v>
      </c>
      <c r="EA2585">
        <v>11.2</v>
      </c>
      <c r="EB2585">
        <v>10.199999999999999</v>
      </c>
      <c r="EC2585">
        <v>13</v>
      </c>
      <c r="ED2585">
        <v>5</v>
      </c>
      <c r="EE2585">
        <v>11.4</v>
      </c>
      <c r="EF2585">
        <v>10.5</v>
      </c>
      <c r="EG2585">
        <v>12.8</v>
      </c>
      <c r="EH2585">
        <v>6</v>
      </c>
      <c r="EI2585">
        <v>10.7</v>
      </c>
      <c r="EJ2585">
        <v>9.9</v>
      </c>
      <c r="EK2585">
        <v>12</v>
      </c>
      <c r="EL2585">
        <v>7</v>
      </c>
      <c r="EM2585">
        <v>9.8000000000000007</v>
      </c>
      <c r="EN2585">
        <v>9.1</v>
      </c>
      <c r="EO2585">
        <v>10.9</v>
      </c>
      <c r="EP2585">
        <v>8</v>
      </c>
      <c r="EQ2585">
        <v>9</v>
      </c>
      <c r="ER2585">
        <v>8.4</v>
      </c>
      <c r="ES2585">
        <v>10</v>
      </c>
      <c r="ET2585">
        <v>9</v>
      </c>
      <c r="EU2585">
        <v>8.1</v>
      </c>
      <c r="EV2585">
        <v>7.5</v>
      </c>
      <c r="EW2585">
        <v>8.9</v>
      </c>
      <c r="EX2585">
        <v>10</v>
      </c>
      <c r="EY2585">
        <v>7.6</v>
      </c>
      <c r="EZ2585">
        <v>7.1</v>
      </c>
      <c r="FA2585">
        <v>8.3000000000000007</v>
      </c>
      <c r="FB2585">
        <v>11</v>
      </c>
      <c r="FC2585">
        <v>6.9</v>
      </c>
      <c r="FD2585">
        <v>6.5</v>
      </c>
      <c r="FE2585">
        <v>7.6</v>
      </c>
      <c r="FF2585">
        <v>12</v>
      </c>
      <c r="FG2585">
        <v>6.7</v>
      </c>
      <c r="FH2585">
        <v>6.3</v>
      </c>
      <c r="FI2585">
        <v>7.3</v>
      </c>
      <c r="FJ2585">
        <v>13</v>
      </c>
      <c r="FK2585">
        <v>6.3</v>
      </c>
      <c r="FL2585">
        <v>5.9</v>
      </c>
      <c r="FM2585">
        <v>6.9</v>
      </c>
      <c r="FN2585">
        <v>14</v>
      </c>
      <c r="FO2585">
        <v>31.9</v>
      </c>
      <c r="FP2585">
        <v>30.7</v>
      </c>
      <c r="FQ2585">
        <v>32.799999999999997</v>
      </c>
      <c r="FR2585">
        <v>2</v>
      </c>
      <c r="FS2585">
        <v>25.8</v>
      </c>
      <c r="FT2585">
        <v>24.9</v>
      </c>
      <c r="FU2585">
        <v>26.4</v>
      </c>
      <c r="FV2585">
        <v>3</v>
      </c>
      <c r="FW2585">
        <v>27.6</v>
      </c>
      <c r="FX2585">
        <v>26.7</v>
      </c>
      <c r="FY2585">
        <v>28.1</v>
      </c>
      <c r="FZ2585">
        <v>4</v>
      </c>
      <c r="GA2585">
        <v>24.1</v>
      </c>
      <c r="GB2585">
        <v>23.4</v>
      </c>
      <c r="GC2585">
        <v>24.5</v>
      </c>
      <c r="GD2585">
        <v>5</v>
      </c>
      <c r="GE2585">
        <v>20.9</v>
      </c>
      <c r="GF2585">
        <v>20.2</v>
      </c>
      <c r="GG2585">
        <v>21.2</v>
      </c>
      <c r="GH2585">
        <v>6</v>
      </c>
      <c r="GI2585">
        <v>18.100000000000001</v>
      </c>
      <c r="GJ2585">
        <v>17.600000000000001</v>
      </c>
      <c r="GK2585">
        <v>18.399999999999999</v>
      </c>
      <c r="GL2585">
        <v>7</v>
      </c>
      <c r="GM2585">
        <v>16</v>
      </c>
      <c r="GN2585">
        <v>15.5</v>
      </c>
      <c r="GO2585">
        <v>16.3</v>
      </c>
      <c r="GP2585">
        <v>8</v>
      </c>
      <c r="GQ2585">
        <v>14</v>
      </c>
      <c r="GR2585">
        <v>13.6</v>
      </c>
      <c r="GS2585">
        <v>14.2</v>
      </c>
      <c r="GT2585">
        <v>9</v>
      </c>
      <c r="GU2585">
        <v>12.7</v>
      </c>
      <c r="GV2585">
        <v>12.4</v>
      </c>
      <c r="GW2585">
        <v>12.9</v>
      </c>
      <c r="GX2585">
        <v>10</v>
      </c>
      <c r="GY2585">
        <v>11.5</v>
      </c>
      <c r="GZ2585">
        <v>11.1</v>
      </c>
      <c r="HA2585">
        <v>11.7</v>
      </c>
      <c r="HB2585">
        <v>11</v>
      </c>
      <c r="HC2585">
        <v>10.7</v>
      </c>
      <c r="HD2585">
        <v>10.4</v>
      </c>
      <c r="HE2585">
        <v>10.9</v>
      </c>
      <c r="HF2585">
        <v>12</v>
      </c>
      <c r="HG2585">
        <v>9.9</v>
      </c>
      <c r="HH2585">
        <v>9.6999999999999993</v>
      </c>
      <c r="HI2585">
        <v>10.1</v>
      </c>
      <c r="HJ2585">
        <v>13</v>
      </c>
      <c r="HK2585">
        <v>14.4</v>
      </c>
      <c r="HL2585">
        <v>13.9</v>
      </c>
      <c r="HM2585">
        <v>14.9</v>
      </c>
      <c r="HN2585">
        <v>2</v>
      </c>
      <c r="HO2585">
        <v>20.8</v>
      </c>
      <c r="HP2585">
        <v>20</v>
      </c>
      <c r="HQ2585">
        <v>21.2</v>
      </c>
      <c r="HR2585">
        <v>3</v>
      </c>
      <c r="HS2585">
        <v>18.5</v>
      </c>
      <c r="HT2585">
        <v>17.899999999999999</v>
      </c>
      <c r="HU2585">
        <v>18.8</v>
      </c>
      <c r="HV2585">
        <v>4</v>
      </c>
      <c r="HW2585">
        <v>16</v>
      </c>
      <c r="HX2585">
        <v>15.5</v>
      </c>
      <c r="HY2585">
        <v>16.2</v>
      </c>
      <c r="HZ2585">
        <v>5</v>
      </c>
      <c r="IA2585">
        <v>13.8</v>
      </c>
      <c r="IB2585">
        <v>13.3</v>
      </c>
      <c r="IC2585">
        <v>14.1</v>
      </c>
      <c r="ID2585">
        <v>6</v>
      </c>
      <c r="IE2585">
        <v>12.2</v>
      </c>
      <c r="IF2585">
        <v>11.8</v>
      </c>
      <c r="IG2585">
        <v>12.4</v>
      </c>
      <c r="IH2585">
        <v>7</v>
      </c>
      <c r="II2585">
        <v>10.5</v>
      </c>
      <c r="IJ2585">
        <v>10.1</v>
      </c>
      <c r="IK2585">
        <v>10.7</v>
      </c>
      <c r="IL2585">
        <v>8</v>
      </c>
      <c r="IM2585">
        <v>9.6</v>
      </c>
      <c r="IN2585">
        <v>9.3000000000000007</v>
      </c>
      <c r="IO2585">
        <v>9.8000000000000007</v>
      </c>
      <c r="IP2585">
        <v>9</v>
      </c>
      <c r="IQ2585">
        <v>8.6</v>
      </c>
      <c r="IR2585">
        <v>8.3000000000000007</v>
      </c>
      <c r="IS2585">
        <v>8.8000000000000007</v>
      </c>
      <c r="IT2585">
        <v>10</v>
      </c>
      <c r="IU2585">
        <v>8.1</v>
      </c>
      <c r="IV2585">
        <v>7.9</v>
      </c>
      <c r="IW2585">
        <v>8.3000000000000007</v>
      </c>
      <c r="IX2585">
        <v>11</v>
      </c>
      <c r="IY2585">
        <v>7.5</v>
      </c>
      <c r="IZ2585">
        <v>7.3</v>
      </c>
      <c r="JA2585">
        <v>7.7</v>
      </c>
      <c r="JB2585">
        <v>12</v>
      </c>
      <c r="JC2585">
        <v>25.5</v>
      </c>
      <c r="JD2585">
        <v>24.4</v>
      </c>
      <c r="JE2585">
        <v>25.8</v>
      </c>
      <c r="JF2585">
        <v>2</v>
      </c>
      <c r="JG2585">
        <v>20.9</v>
      </c>
      <c r="JH2585">
        <v>20.100000000000001</v>
      </c>
      <c r="JI2585">
        <v>21.1</v>
      </c>
      <c r="JJ2585">
        <v>3</v>
      </c>
      <c r="JK2585">
        <v>17.2</v>
      </c>
      <c r="JL2585">
        <v>16.5</v>
      </c>
      <c r="JM2585">
        <v>17.399999999999999</v>
      </c>
      <c r="JN2585">
        <v>4</v>
      </c>
      <c r="JO2585">
        <v>14.3</v>
      </c>
      <c r="JP2585">
        <v>13.7</v>
      </c>
      <c r="JQ2585">
        <v>14.5</v>
      </c>
      <c r="JR2585">
        <v>5</v>
      </c>
      <c r="JS2585">
        <v>12.3</v>
      </c>
      <c r="JT2585">
        <v>11.8</v>
      </c>
      <c r="JU2585">
        <v>12.5</v>
      </c>
      <c r="JV2585">
        <v>6</v>
      </c>
      <c r="JW2585">
        <v>10.4</v>
      </c>
      <c r="JX2585">
        <v>10</v>
      </c>
      <c r="JY2585">
        <v>10.6</v>
      </c>
      <c r="JZ2585">
        <v>7</v>
      </c>
      <c r="KA2585">
        <v>9.4</v>
      </c>
      <c r="KB2585">
        <v>9.1</v>
      </c>
      <c r="KC2585">
        <v>9.6</v>
      </c>
      <c r="KD2585">
        <v>8</v>
      </c>
      <c r="KE2585">
        <v>8.3000000000000007</v>
      </c>
      <c r="KF2585">
        <v>8</v>
      </c>
      <c r="KG2585">
        <v>8.5</v>
      </c>
      <c r="KH2585">
        <v>9</v>
      </c>
      <c r="KI2585">
        <v>7.8</v>
      </c>
      <c r="KJ2585">
        <v>7.6</v>
      </c>
      <c r="KK2585">
        <v>8</v>
      </c>
      <c r="KL2585">
        <v>10</v>
      </c>
      <c r="KM2585">
        <v>7.2</v>
      </c>
      <c r="KN2585">
        <v>7</v>
      </c>
      <c r="KO2585">
        <v>7.4</v>
      </c>
      <c r="KP2585">
        <v>11</v>
      </c>
      <c r="KQ2585">
        <v>24.1</v>
      </c>
      <c r="KR2585">
        <v>23</v>
      </c>
      <c r="KS2585">
        <v>24.2</v>
      </c>
      <c r="KT2585">
        <v>2</v>
      </c>
      <c r="KU2585">
        <v>18.100000000000001</v>
      </c>
      <c r="KV2585">
        <v>17.3</v>
      </c>
      <c r="KW2585">
        <v>18.2</v>
      </c>
      <c r="KX2585">
        <v>3</v>
      </c>
      <c r="KY2585">
        <v>14.3</v>
      </c>
      <c r="KZ2585">
        <v>13.7</v>
      </c>
      <c r="LA2585">
        <v>14.6</v>
      </c>
      <c r="LB2585">
        <v>4</v>
      </c>
      <c r="LC2585">
        <v>12</v>
      </c>
      <c r="LD2585">
        <v>11.5</v>
      </c>
      <c r="LE2585">
        <v>12.2</v>
      </c>
      <c r="LF2585">
        <v>5</v>
      </c>
      <c r="LG2585">
        <v>9.9</v>
      </c>
      <c r="LH2585">
        <v>9.4</v>
      </c>
      <c r="LI2585">
        <v>10.1</v>
      </c>
      <c r="LJ2585">
        <v>6</v>
      </c>
      <c r="LK2585">
        <v>8.8000000000000007</v>
      </c>
      <c r="LL2585">
        <v>8.5</v>
      </c>
      <c r="LM2585">
        <v>9.1</v>
      </c>
      <c r="LN2585">
        <v>7</v>
      </c>
      <c r="LO2585">
        <v>7.7</v>
      </c>
      <c r="LP2585">
        <v>7.4</v>
      </c>
      <c r="LQ2585">
        <v>7.9</v>
      </c>
      <c r="LR2585">
        <v>8</v>
      </c>
      <c r="LS2585">
        <v>7.3</v>
      </c>
      <c r="LT2585">
        <v>7</v>
      </c>
      <c r="LU2585">
        <v>7.5</v>
      </c>
      <c r="LV2585">
        <v>9</v>
      </c>
      <c r="LW2585">
        <v>6.7</v>
      </c>
      <c r="LX2585">
        <v>6.4</v>
      </c>
      <c r="LY2585">
        <v>6.9</v>
      </c>
      <c r="LZ2585">
        <v>10</v>
      </c>
      <c r="MA2585">
        <v>11.1</v>
      </c>
      <c r="MB2585">
        <v>10.5</v>
      </c>
      <c r="MC2585">
        <v>11.3</v>
      </c>
      <c r="MD2585">
        <v>2</v>
      </c>
      <c r="ME2585">
        <v>8.9</v>
      </c>
      <c r="MF2585">
        <v>8.4</v>
      </c>
      <c r="MG2585">
        <v>9.3000000000000007</v>
      </c>
      <c r="MH2585">
        <v>3</v>
      </c>
      <c r="MI2585">
        <v>7.7</v>
      </c>
      <c r="MJ2585">
        <v>7.3</v>
      </c>
      <c r="MK2585">
        <v>8</v>
      </c>
      <c r="ML2585">
        <v>4</v>
      </c>
      <c r="MM2585">
        <v>6.2</v>
      </c>
      <c r="MN2585">
        <v>5.9</v>
      </c>
      <c r="MO2585">
        <v>6.5</v>
      </c>
      <c r="MP2585">
        <v>5</v>
      </c>
      <c r="MQ2585">
        <v>5.7</v>
      </c>
      <c r="MR2585">
        <v>5.5</v>
      </c>
      <c r="MS2585">
        <v>6</v>
      </c>
      <c r="MT2585">
        <v>6</v>
      </c>
      <c r="MU2585">
        <v>5</v>
      </c>
      <c r="MV2585">
        <v>4.8</v>
      </c>
      <c r="MW2585">
        <v>5.3</v>
      </c>
      <c r="MX2585">
        <v>7</v>
      </c>
      <c r="MY2585">
        <v>4.9000000000000004</v>
      </c>
      <c r="MZ2585">
        <v>4.7</v>
      </c>
      <c r="NA2585">
        <v>5.2</v>
      </c>
      <c r="NB2585">
        <v>8</v>
      </c>
      <c r="NC2585">
        <v>4.5999999999999996</v>
      </c>
      <c r="ND2585">
        <v>4.4000000000000004</v>
      </c>
      <c r="NE2585">
        <v>4.9000000000000004</v>
      </c>
      <c r="NF2585">
        <v>9</v>
      </c>
      <c r="NG2585">
        <v>6.4</v>
      </c>
      <c r="NH2585">
        <v>5.9</v>
      </c>
      <c r="NI2585">
        <v>7.1</v>
      </c>
      <c r="NJ2585">
        <v>2</v>
      </c>
      <c r="NK2585">
        <v>5.8</v>
      </c>
      <c r="NL2585">
        <v>5.4</v>
      </c>
      <c r="NM2585">
        <v>6.3</v>
      </c>
      <c r="NN2585">
        <v>3</v>
      </c>
      <c r="NO2585">
        <v>4.5999999999999996</v>
      </c>
      <c r="NP2585">
        <v>4.2</v>
      </c>
      <c r="NQ2585">
        <v>4.9000000000000004</v>
      </c>
      <c r="NR2585">
        <v>4</v>
      </c>
      <c r="NS2585">
        <v>4.4000000000000004</v>
      </c>
      <c r="NT2585">
        <v>4.0999999999999996</v>
      </c>
      <c r="NU2585">
        <v>4.8</v>
      </c>
      <c r="NV2585">
        <v>5</v>
      </c>
      <c r="NW2585">
        <v>3.9</v>
      </c>
      <c r="NX2585">
        <v>3.7</v>
      </c>
      <c r="NY2585">
        <v>4.3</v>
      </c>
      <c r="NZ2585">
        <v>6</v>
      </c>
      <c r="OA2585">
        <v>4</v>
      </c>
      <c r="OB2585">
        <v>3.8</v>
      </c>
      <c r="OC2585">
        <v>4.4000000000000004</v>
      </c>
      <c r="OD2585">
        <v>7</v>
      </c>
      <c r="OE2585">
        <v>3.8</v>
      </c>
      <c r="OF2585">
        <v>3.6</v>
      </c>
      <c r="OG2585">
        <v>4.0999999999999996</v>
      </c>
      <c r="OH2585">
        <v>8</v>
      </c>
      <c r="OI2585">
        <v>5.9</v>
      </c>
      <c r="OJ2585">
        <v>5.5</v>
      </c>
      <c r="OK2585">
        <v>6.5</v>
      </c>
      <c r="OL2585">
        <v>2</v>
      </c>
      <c r="OM2585">
        <v>4.2</v>
      </c>
      <c r="ON2585">
        <v>3.9</v>
      </c>
      <c r="OO2585">
        <v>4.7</v>
      </c>
      <c r="OP2585">
        <v>3</v>
      </c>
      <c r="OQ2585">
        <v>4.2</v>
      </c>
      <c r="OR2585">
        <v>4</v>
      </c>
      <c r="OS2585">
        <v>4.7</v>
      </c>
      <c r="OT2585">
        <v>4</v>
      </c>
      <c r="OU2585">
        <v>3.6</v>
      </c>
      <c r="OV2585">
        <v>3.4</v>
      </c>
      <c r="OW2585">
        <v>4</v>
      </c>
      <c r="OX2585">
        <v>5</v>
      </c>
      <c r="OY2585">
        <v>3.8</v>
      </c>
      <c r="OZ2585">
        <v>3.6</v>
      </c>
      <c r="PA2585">
        <v>4.3</v>
      </c>
      <c r="PB2585">
        <v>6</v>
      </c>
      <c r="PC2585">
        <v>3.6</v>
      </c>
      <c r="PD2585">
        <v>3.4</v>
      </c>
      <c r="PE2585">
        <v>4</v>
      </c>
      <c r="PF2585">
        <v>7</v>
      </c>
      <c r="PG2585">
        <v>4.4000000000000004</v>
      </c>
      <c r="PH2585">
        <v>4.0999999999999996</v>
      </c>
      <c r="PI2585">
        <v>4.5999999999999996</v>
      </c>
      <c r="PJ2585">
        <v>2</v>
      </c>
      <c r="PK2585">
        <v>4.3</v>
      </c>
      <c r="PL2585">
        <v>4.0999999999999996</v>
      </c>
      <c r="PM2585">
        <v>4.7</v>
      </c>
      <c r="PN2585">
        <v>3</v>
      </c>
      <c r="PO2585">
        <v>3.6</v>
      </c>
      <c r="PP2585">
        <v>3.4</v>
      </c>
      <c r="PQ2585">
        <v>3.9</v>
      </c>
      <c r="PR2585">
        <v>4</v>
      </c>
      <c r="PS2585">
        <v>3.8</v>
      </c>
      <c r="PT2585">
        <v>3.7</v>
      </c>
      <c r="PU2585">
        <v>4.2</v>
      </c>
      <c r="PV2585">
        <v>5</v>
      </c>
      <c r="PW2585">
        <v>3.6</v>
      </c>
      <c r="PX2585">
        <v>3.5</v>
      </c>
      <c r="PY2585">
        <v>3.9</v>
      </c>
      <c r="PZ2585">
        <v>6</v>
      </c>
      <c r="QA2585">
        <v>3.1</v>
      </c>
      <c r="QB2585">
        <v>3</v>
      </c>
      <c r="QC2585">
        <v>3.6</v>
      </c>
      <c r="QD2585">
        <v>2</v>
      </c>
      <c r="QE2585">
        <v>2.7</v>
      </c>
      <c r="QF2585">
        <v>2.5</v>
      </c>
      <c r="QG2585">
        <v>3.1</v>
      </c>
      <c r="QH2585">
        <v>3</v>
      </c>
      <c r="QI2585">
        <v>3.2</v>
      </c>
      <c r="QJ2585">
        <v>3.1</v>
      </c>
      <c r="QK2585">
        <v>3.8</v>
      </c>
      <c r="QL2585">
        <v>4</v>
      </c>
      <c r="QM2585">
        <v>3.1</v>
      </c>
      <c r="QN2585">
        <v>3</v>
      </c>
      <c r="QO2585">
        <v>3.5</v>
      </c>
      <c r="QP2585">
        <v>5</v>
      </c>
      <c r="QQ2585">
        <v>3.3</v>
      </c>
      <c r="QR2585">
        <v>3.2</v>
      </c>
      <c r="QS2585">
        <v>3.8</v>
      </c>
      <c r="QT2585">
        <v>2</v>
      </c>
      <c r="QU2585">
        <v>3.8</v>
      </c>
      <c r="QV2585">
        <v>3.7</v>
      </c>
      <c r="QW2585">
        <v>4.5</v>
      </c>
      <c r="QX2585">
        <v>3</v>
      </c>
      <c r="QY2585">
        <v>3.6</v>
      </c>
      <c r="QZ2585">
        <v>3.4</v>
      </c>
      <c r="RA2585">
        <v>4</v>
      </c>
      <c r="RB2585">
        <v>4</v>
      </c>
      <c r="RC2585">
        <v>4.8</v>
      </c>
      <c r="RD2585">
        <v>4.7</v>
      </c>
      <c r="RE2585">
        <v>5.5</v>
      </c>
      <c r="RF2585">
        <v>2</v>
      </c>
      <c r="RG2585">
        <v>4.2</v>
      </c>
      <c r="RH2585">
        <v>4</v>
      </c>
      <c r="RI2585">
        <v>4.5999999999999996</v>
      </c>
      <c r="RJ2585">
        <v>3</v>
      </c>
      <c r="RK2585">
        <v>3.8</v>
      </c>
      <c r="RL2585">
        <v>3.7</v>
      </c>
      <c r="RM2585">
        <v>4.5</v>
      </c>
      <c r="RN2585">
        <v>2</v>
      </c>
    </row>
    <row r="2586" spans="1:482" x14ac:dyDescent="0.35">
      <c r="A2586">
        <v>9926</v>
      </c>
      <c r="B2586" t="s">
        <v>2617</v>
      </c>
      <c r="C2586">
        <v>19.7</v>
      </c>
      <c r="D2586">
        <v>18.399999999999999</v>
      </c>
      <c r="E2586">
        <v>20</v>
      </c>
      <c r="F2586">
        <v>2</v>
      </c>
      <c r="G2586">
        <v>20.3</v>
      </c>
      <c r="H2586">
        <v>19.100000000000001</v>
      </c>
      <c r="I2586">
        <v>20.6</v>
      </c>
      <c r="J2586">
        <v>3</v>
      </c>
      <c r="K2586">
        <v>23.8</v>
      </c>
      <c r="L2586">
        <v>22.7</v>
      </c>
      <c r="M2586">
        <v>24.1</v>
      </c>
      <c r="N2586">
        <v>4</v>
      </c>
      <c r="O2586">
        <v>23.8</v>
      </c>
      <c r="P2586">
        <v>22.8</v>
      </c>
      <c r="Q2586">
        <v>24.1</v>
      </c>
      <c r="R2586">
        <v>5</v>
      </c>
      <c r="S2586">
        <v>25.1</v>
      </c>
      <c r="T2586">
        <v>24.3</v>
      </c>
      <c r="U2586">
        <v>25.4</v>
      </c>
      <c r="V2586">
        <v>6</v>
      </c>
      <c r="W2586">
        <v>23.3</v>
      </c>
      <c r="X2586">
        <v>22.5</v>
      </c>
      <c r="Y2586">
        <v>23.5</v>
      </c>
      <c r="Z2586">
        <v>7</v>
      </c>
      <c r="AA2586">
        <v>20.5</v>
      </c>
      <c r="AB2586">
        <v>19.899999999999999</v>
      </c>
      <c r="AC2586">
        <v>20.7</v>
      </c>
      <c r="AD2586">
        <v>8</v>
      </c>
      <c r="AE2586">
        <v>19.2</v>
      </c>
      <c r="AF2586">
        <v>18.600000000000001</v>
      </c>
      <c r="AG2586">
        <v>19.3</v>
      </c>
      <c r="AH2586">
        <v>9</v>
      </c>
      <c r="AI2586">
        <v>17.5</v>
      </c>
      <c r="AJ2586">
        <v>17</v>
      </c>
      <c r="AK2586">
        <v>17.7</v>
      </c>
      <c r="AL2586">
        <v>10</v>
      </c>
      <c r="AM2586">
        <v>16.100000000000001</v>
      </c>
      <c r="AN2586">
        <v>15.6</v>
      </c>
      <c r="AO2586">
        <v>16.2</v>
      </c>
      <c r="AP2586">
        <v>11</v>
      </c>
      <c r="AQ2586">
        <v>14.5</v>
      </c>
      <c r="AR2586">
        <v>14.1</v>
      </c>
      <c r="AS2586">
        <v>14.7</v>
      </c>
      <c r="AT2586">
        <v>12</v>
      </c>
      <c r="AU2586">
        <v>13.3</v>
      </c>
      <c r="AV2586">
        <v>12.9</v>
      </c>
      <c r="AW2586">
        <v>13.4</v>
      </c>
      <c r="AX2586">
        <v>13</v>
      </c>
      <c r="AY2586">
        <v>12.7</v>
      </c>
      <c r="AZ2586">
        <v>12.3</v>
      </c>
      <c r="BA2586">
        <v>12.8</v>
      </c>
      <c r="BB2586">
        <v>14</v>
      </c>
      <c r="BC2586">
        <v>13</v>
      </c>
      <c r="BD2586">
        <v>12.7</v>
      </c>
      <c r="BE2586">
        <v>13.1</v>
      </c>
      <c r="BF2586">
        <v>15</v>
      </c>
      <c r="BG2586">
        <v>12</v>
      </c>
      <c r="BH2586">
        <v>11.7</v>
      </c>
      <c r="BI2586">
        <v>12.1</v>
      </c>
      <c r="BJ2586">
        <v>16</v>
      </c>
      <c r="BK2586">
        <v>25.1</v>
      </c>
      <c r="BL2586">
        <v>23.3</v>
      </c>
      <c r="BM2586">
        <v>25.5</v>
      </c>
      <c r="BN2586">
        <v>2</v>
      </c>
      <c r="BO2586">
        <v>28.4</v>
      </c>
      <c r="BP2586">
        <v>26.8</v>
      </c>
      <c r="BQ2586">
        <v>28.7</v>
      </c>
      <c r="BR2586">
        <v>3</v>
      </c>
      <c r="BS2586">
        <v>27.3</v>
      </c>
      <c r="BT2586">
        <v>26</v>
      </c>
      <c r="BU2586">
        <v>27.5</v>
      </c>
      <c r="BV2586">
        <v>4</v>
      </c>
      <c r="BW2586">
        <v>28.2</v>
      </c>
      <c r="BX2586">
        <v>27.1</v>
      </c>
      <c r="BY2586">
        <v>28.4</v>
      </c>
      <c r="BZ2586">
        <v>5</v>
      </c>
      <c r="CA2586">
        <v>25.5</v>
      </c>
      <c r="CB2586">
        <v>24.6</v>
      </c>
      <c r="CC2586">
        <v>25.7</v>
      </c>
      <c r="CD2586">
        <v>6</v>
      </c>
      <c r="CE2586">
        <v>22</v>
      </c>
      <c r="CF2586">
        <v>21.2</v>
      </c>
      <c r="CG2586">
        <v>22.1</v>
      </c>
      <c r="CH2586">
        <v>7</v>
      </c>
      <c r="CI2586">
        <v>20.2</v>
      </c>
      <c r="CJ2586">
        <v>19.600000000000001</v>
      </c>
      <c r="CK2586">
        <v>20.399999999999999</v>
      </c>
      <c r="CL2586">
        <v>8</v>
      </c>
      <c r="CM2586">
        <v>18.3</v>
      </c>
      <c r="CN2586">
        <v>17.7</v>
      </c>
      <c r="CO2586">
        <v>18.399999999999999</v>
      </c>
      <c r="CP2586">
        <v>9</v>
      </c>
      <c r="CQ2586">
        <v>16.600000000000001</v>
      </c>
      <c r="CR2586">
        <v>16</v>
      </c>
      <c r="CS2586">
        <v>16.7</v>
      </c>
      <c r="CT2586">
        <v>10</v>
      </c>
      <c r="CU2586">
        <v>14.8</v>
      </c>
      <c r="CV2586">
        <v>14.4</v>
      </c>
      <c r="CW2586">
        <v>15</v>
      </c>
      <c r="CX2586">
        <v>11</v>
      </c>
      <c r="CY2586">
        <v>13.5</v>
      </c>
      <c r="CZ2586">
        <v>13</v>
      </c>
      <c r="DA2586">
        <v>13.6</v>
      </c>
      <c r="DB2586">
        <v>12</v>
      </c>
      <c r="DC2586">
        <v>12.8</v>
      </c>
      <c r="DD2586">
        <v>12.4</v>
      </c>
      <c r="DE2586">
        <v>12.9</v>
      </c>
      <c r="DF2586">
        <v>13</v>
      </c>
      <c r="DG2586">
        <v>13.1</v>
      </c>
      <c r="DH2586">
        <v>12.8</v>
      </c>
      <c r="DI2586">
        <v>13.2</v>
      </c>
      <c r="DJ2586">
        <v>14</v>
      </c>
      <c r="DK2586">
        <v>12</v>
      </c>
      <c r="DL2586">
        <v>11.7</v>
      </c>
      <c r="DM2586">
        <v>12.1</v>
      </c>
      <c r="DN2586">
        <v>15</v>
      </c>
      <c r="DO2586">
        <v>28.9</v>
      </c>
      <c r="DP2586">
        <v>27.2</v>
      </c>
      <c r="DQ2586">
        <v>29.4</v>
      </c>
      <c r="DR2586">
        <v>2</v>
      </c>
      <c r="DS2586">
        <v>27.4</v>
      </c>
      <c r="DT2586">
        <v>26.1</v>
      </c>
      <c r="DU2586">
        <v>27.8</v>
      </c>
      <c r="DV2586">
        <v>3</v>
      </c>
      <c r="DW2586">
        <v>28.7</v>
      </c>
      <c r="DX2586">
        <v>27.5</v>
      </c>
      <c r="DY2586">
        <v>29</v>
      </c>
      <c r="DZ2586">
        <v>4</v>
      </c>
      <c r="EA2586">
        <v>25.4</v>
      </c>
      <c r="EB2586">
        <v>24.4</v>
      </c>
      <c r="EC2586">
        <v>25.6</v>
      </c>
      <c r="ED2586">
        <v>5</v>
      </c>
      <c r="EE2586">
        <v>21.3</v>
      </c>
      <c r="EF2586">
        <v>20.6</v>
      </c>
      <c r="EG2586">
        <v>21.6</v>
      </c>
      <c r="EH2586">
        <v>6</v>
      </c>
      <c r="EI2586">
        <v>19.5</v>
      </c>
      <c r="EJ2586">
        <v>18.8</v>
      </c>
      <c r="EK2586">
        <v>19.7</v>
      </c>
      <c r="EL2586">
        <v>7</v>
      </c>
      <c r="EM2586">
        <v>17.399999999999999</v>
      </c>
      <c r="EN2586">
        <v>16.8</v>
      </c>
      <c r="EO2586">
        <v>17.600000000000001</v>
      </c>
      <c r="EP2586">
        <v>8</v>
      </c>
      <c r="EQ2586">
        <v>15.6</v>
      </c>
      <c r="ER2586">
        <v>15.1</v>
      </c>
      <c r="ES2586">
        <v>15.8</v>
      </c>
      <c r="ET2586">
        <v>9</v>
      </c>
      <c r="EU2586">
        <v>13.8</v>
      </c>
      <c r="EV2586">
        <v>13.4</v>
      </c>
      <c r="EW2586">
        <v>14</v>
      </c>
      <c r="EX2586">
        <v>10</v>
      </c>
      <c r="EY2586">
        <v>12.5</v>
      </c>
      <c r="EZ2586">
        <v>12.1</v>
      </c>
      <c r="FA2586">
        <v>12.6</v>
      </c>
      <c r="FB2586">
        <v>11</v>
      </c>
      <c r="FC2586">
        <v>11.8</v>
      </c>
      <c r="FD2586">
        <v>11.5</v>
      </c>
      <c r="FE2586">
        <v>12</v>
      </c>
      <c r="FF2586">
        <v>12</v>
      </c>
      <c r="FG2586">
        <v>12.3</v>
      </c>
      <c r="FH2586">
        <v>11.9</v>
      </c>
      <c r="FI2586">
        <v>12.4</v>
      </c>
      <c r="FJ2586">
        <v>13</v>
      </c>
      <c r="FK2586">
        <v>11.2</v>
      </c>
      <c r="FL2586">
        <v>10.8</v>
      </c>
      <c r="FM2586">
        <v>11.3</v>
      </c>
      <c r="FN2586">
        <v>14</v>
      </c>
      <c r="FO2586">
        <v>31.7</v>
      </c>
      <c r="FP2586">
        <v>30.5</v>
      </c>
      <c r="FQ2586">
        <v>32</v>
      </c>
      <c r="FR2586">
        <v>2</v>
      </c>
      <c r="FS2586">
        <v>32.1</v>
      </c>
      <c r="FT2586">
        <v>31</v>
      </c>
      <c r="FU2586">
        <v>32.4</v>
      </c>
      <c r="FV2586">
        <v>3</v>
      </c>
      <c r="FW2586">
        <v>27.1</v>
      </c>
      <c r="FX2586">
        <v>26.2</v>
      </c>
      <c r="FY2586">
        <v>27.3</v>
      </c>
      <c r="FZ2586">
        <v>4</v>
      </c>
      <c r="GA2586">
        <v>21.9</v>
      </c>
      <c r="GB2586">
        <v>21.2</v>
      </c>
      <c r="GC2586">
        <v>22.1</v>
      </c>
      <c r="GD2586">
        <v>5</v>
      </c>
      <c r="GE2586">
        <v>19.600000000000001</v>
      </c>
      <c r="GF2586">
        <v>19.100000000000001</v>
      </c>
      <c r="GG2586">
        <v>19.8</v>
      </c>
      <c r="GH2586">
        <v>6</v>
      </c>
      <c r="GI2586">
        <v>17.2</v>
      </c>
      <c r="GJ2586">
        <v>16.7</v>
      </c>
      <c r="GK2586">
        <v>17.399999999999999</v>
      </c>
      <c r="GL2586">
        <v>7</v>
      </c>
      <c r="GM2586">
        <v>15.3</v>
      </c>
      <c r="GN2586">
        <v>14.8</v>
      </c>
      <c r="GO2586">
        <v>15.5</v>
      </c>
      <c r="GP2586">
        <v>8</v>
      </c>
      <c r="GQ2586">
        <v>13.4</v>
      </c>
      <c r="GR2586">
        <v>13</v>
      </c>
      <c r="GS2586">
        <v>13.5</v>
      </c>
      <c r="GT2586">
        <v>9</v>
      </c>
      <c r="GU2586">
        <v>11.9</v>
      </c>
      <c r="GV2586">
        <v>11.6</v>
      </c>
      <c r="GW2586">
        <v>12.1</v>
      </c>
      <c r="GX2586">
        <v>10</v>
      </c>
      <c r="GY2586">
        <v>11.3</v>
      </c>
      <c r="GZ2586">
        <v>11</v>
      </c>
      <c r="HA2586">
        <v>11.4</v>
      </c>
      <c r="HB2586">
        <v>11</v>
      </c>
      <c r="HC2586">
        <v>11.8</v>
      </c>
      <c r="HD2586">
        <v>11.5</v>
      </c>
      <c r="HE2586">
        <v>11.9</v>
      </c>
      <c r="HF2586">
        <v>12</v>
      </c>
      <c r="HG2586">
        <v>10.7</v>
      </c>
      <c r="HH2586">
        <v>10.4</v>
      </c>
      <c r="HI2586">
        <v>10.8</v>
      </c>
      <c r="HJ2586">
        <v>13</v>
      </c>
      <c r="HK2586">
        <v>30.3</v>
      </c>
      <c r="HL2586">
        <v>29.2</v>
      </c>
      <c r="HM2586">
        <v>30.7</v>
      </c>
      <c r="HN2586">
        <v>2</v>
      </c>
      <c r="HO2586">
        <v>24.6</v>
      </c>
      <c r="HP2586">
        <v>23.8</v>
      </c>
      <c r="HQ2586">
        <v>24.9</v>
      </c>
      <c r="HR2586">
        <v>3</v>
      </c>
      <c r="HS2586">
        <v>19</v>
      </c>
      <c r="HT2586">
        <v>18.3</v>
      </c>
      <c r="HU2586">
        <v>19.2</v>
      </c>
      <c r="HV2586">
        <v>4</v>
      </c>
      <c r="HW2586">
        <v>17</v>
      </c>
      <c r="HX2586">
        <v>16.399999999999999</v>
      </c>
      <c r="HY2586">
        <v>17.2</v>
      </c>
      <c r="HZ2586">
        <v>5</v>
      </c>
      <c r="IA2586">
        <v>14.8</v>
      </c>
      <c r="IB2586">
        <v>14.2</v>
      </c>
      <c r="IC2586">
        <v>15</v>
      </c>
      <c r="ID2586">
        <v>6</v>
      </c>
      <c r="IE2586">
        <v>13</v>
      </c>
      <c r="IF2586">
        <v>12.6</v>
      </c>
      <c r="IG2586">
        <v>13.2</v>
      </c>
      <c r="IH2586">
        <v>7</v>
      </c>
      <c r="II2586">
        <v>11.2</v>
      </c>
      <c r="IJ2586">
        <v>10.8</v>
      </c>
      <c r="IK2586">
        <v>11.4</v>
      </c>
      <c r="IL2586">
        <v>8</v>
      </c>
      <c r="IM2586">
        <v>9.9</v>
      </c>
      <c r="IN2586">
        <v>9.6</v>
      </c>
      <c r="IO2586">
        <v>10.1</v>
      </c>
      <c r="IP2586">
        <v>9</v>
      </c>
      <c r="IQ2586">
        <v>9.5</v>
      </c>
      <c r="IR2586">
        <v>9.1</v>
      </c>
      <c r="IS2586">
        <v>9.6</v>
      </c>
      <c r="IT2586">
        <v>10</v>
      </c>
      <c r="IU2586">
        <v>10.199999999999999</v>
      </c>
      <c r="IV2586">
        <v>9.9</v>
      </c>
      <c r="IW2586">
        <v>10.4</v>
      </c>
      <c r="IX2586">
        <v>11</v>
      </c>
      <c r="IY2586">
        <v>9.1999999999999993</v>
      </c>
      <c r="IZ2586">
        <v>8.8000000000000007</v>
      </c>
      <c r="JA2586">
        <v>9.3000000000000007</v>
      </c>
      <c r="JB2586">
        <v>12</v>
      </c>
      <c r="JC2586">
        <v>24.3</v>
      </c>
      <c r="JD2586">
        <v>23.4</v>
      </c>
      <c r="JE2586">
        <v>24.5</v>
      </c>
      <c r="JF2586">
        <v>2</v>
      </c>
      <c r="JG2586">
        <v>17.2</v>
      </c>
      <c r="JH2586">
        <v>16.5</v>
      </c>
      <c r="JI2586">
        <v>17.399999999999999</v>
      </c>
      <c r="JJ2586">
        <v>3</v>
      </c>
      <c r="JK2586">
        <v>15.3</v>
      </c>
      <c r="JL2586">
        <v>14.7</v>
      </c>
      <c r="JM2586">
        <v>15.5</v>
      </c>
      <c r="JN2586">
        <v>4</v>
      </c>
      <c r="JO2586">
        <v>13.1</v>
      </c>
      <c r="JP2586">
        <v>12.5</v>
      </c>
      <c r="JQ2586">
        <v>13.3</v>
      </c>
      <c r="JR2586">
        <v>5</v>
      </c>
      <c r="JS2586">
        <v>11.4</v>
      </c>
      <c r="JT2586">
        <v>10.9</v>
      </c>
      <c r="JU2586">
        <v>11.6</v>
      </c>
      <c r="JV2586">
        <v>6</v>
      </c>
      <c r="JW2586">
        <v>9.6999999999999993</v>
      </c>
      <c r="JX2586">
        <v>9.1999999999999993</v>
      </c>
      <c r="JY2586">
        <v>9.8000000000000007</v>
      </c>
      <c r="JZ2586">
        <v>7</v>
      </c>
      <c r="KA2586">
        <v>8.4</v>
      </c>
      <c r="KB2586">
        <v>8.1</v>
      </c>
      <c r="KC2586">
        <v>8.6</v>
      </c>
      <c r="KD2586">
        <v>8</v>
      </c>
      <c r="KE2586">
        <v>8.1</v>
      </c>
      <c r="KF2586">
        <v>7.8</v>
      </c>
      <c r="KG2586">
        <v>8.3000000000000007</v>
      </c>
      <c r="KH2586">
        <v>9</v>
      </c>
      <c r="KI2586">
        <v>9.1</v>
      </c>
      <c r="KJ2586">
        <v>8.8000000000000007</v>
      </c>
      <c r="KK2586">
        <v>9.3000000000000007</v>
      </c>
      <c r="KL2586">
        <v>10</v>
      </c>
      <c r="KM2586">
        <v>8.1</v>
      </c>
      <c r="KN2586">
        <v>7.8</v>
      </c>
      <c r="KO2586">
        <v>8.1999999999999993</v>
      </c>
      <c r="KP2586">
        <v>11</v>
      </c>
      <c r="KQ2586">
        <v>11.5</v>
      </c>
      <c r="KR2586">
        <v>10.9</v>
      </c>
      <c r="KS2586">
        <v>11.8</v>
      </c>
      <c r="KT2586">
        <v>2</v>
      </c>
      <c r="KU2586">
        <v>11.3</v>
      </c>
      <c r="KV2586">
        <v>10.7</v>
      </c>
      <c r="KW2586">
        <v>11.5</v>
      </c>
      <c r="KX2586">
        <v>3</v>
      </c>
      <c r="KY2586">
        <v>9.8000000000000007</v>
      </c>
      <c r="KZ2586">
        <v>9.1999999999999993</v>
      </c>
      <c r="LA2586">
        <v>10</v>
      </c>
      <c r="LB2586">
        <v>4</v>
      </c>
      <c r="LC2586">
        <v>8.6</v>
      </c>
      <c r="LD2586">
        <v>8.1</v>
      </c>
      <c r="LE2586">
        <v>8.8000000000000007</v>
      </c>
      <c r="LF2586">
        <v>5</v>
      </c>
      <c r="LG2586">
        <v>7.1</v>
      </c>
      <c r="LH2586">
        <v>6.7</v>
      </c>
      <c r="LI2586">
        <v>7.3</v>
      </c>
      <c r="LJ2586">
        <v>6</v>
      </c>
      <c r="LK2586">
        <v>6.2</v>
      </c>
      <c r="LL2586">
        <v>5.8</v>
      </c>
      <c r="LM2586">
        <v>6.4</v>
      </c>
      <c r="LN2586">
        <v>7</v>
      </c>
      <c r="LO2586">
        <v>6.2</v>
      </c>
      <c r="LP2586">
        <v>5.9</v>
      </c>
      <c r="LQ2586">
        <v>6.4</v>
      </c>
      <c r="LR2586">
        <v>8</v>
      </c>
      <c r="LS2586">
        <v>7.5</v>
      </c>
      <c r="LT2586">
        <v>7.2</v>
      </c>
      <c r="LU2586">
        <v>7.7</v>
      </c>
      <c r="LV2586">
        <v>9</v>
      </c>
      <c r="LW2586">
        <v>6.6</v>
      </c>
      <c r="LX2586">
        <v>6.3</v>
      </c>
      <c r="LY2586">
        <v>6.8</v>
      </c>
      <c r="LZ2586">
        <v>10</v>
      </c>
      <c r="MA2586">
        <v>8.6999999999999993</v>
      </c>
      <c r="MB2586">
        <v>7.9</v>
      </c>
      <c r="MC2586">
        <v>8.9</v>
      </c>
      <c r="MD2586">
        <v>2</v>
      </c>
      <c r="ME2586">
        <v>7.7</v>
      </c>
      <c r="MF2586">
        <v>7</v>
      </c>
      <c r="MG2586">
        <v>8</v>
      </c>
      <c r="MH2586">
        <v>3</v>
      </c>
      <c r="MI2586">
        <v>6.9</v>
      </c>
      <c r="MJ2586">
        <v>6.3</v>
      </c>
      <c r="MK2586">
        <v>7.1</v>
      </c>
      <c r="ML2586">
        <v>4</v>
      </c>
      <c r="MM2586">
        <v>5.6</v>
      </c>
      <c r="MN2586">
        <v>5.0999999999999996</v>
      </c>
      <c r="MO2586">
        <v>5.8</v>
      </c>
      <c r="MP2586">
        <v>5</v>
      </c>
      <c r="MQ2586">
        <v>4.9000000000000004</v>
      </c>
      <c r="MR2586">
        <v>4.4000000000000004</v>
      </c>
      <c r="MS2586">
        <v>5.0999999999999996</v>
      </c>
      <c r="MT2586">
        <v>6</v>
      </c>
      <c r="MU2586">
        <v>5.0999999999999996</v>
      </c>
      <c r="MV2586">
        <v>4.7</v>
      </c>
      <c r="MW2586">
        <v>5.3</v>
      </c>
      <c r="MX2586">
        <v>7</v>
      </c>
      <c r="MY2586">
        <v>6.8</v>
      </c>
      <c r="MZ2586">
        <v>6.4</v>
      </c>
      <c r="NA2586">
        <v>7</v>
      </c>
      <c r="NB2586">
        <v>8</v>
      </c>
      <c r="NC2586">
        <v>5.8</v>
      </c>
      <c r="ND2586">
        <v>5.5</v>
      </c>
      <c r="NE2586">
        <v>6</v>
      </c>
      <c r="NF2586">
        <v>9</v>
      </c>
      <c r="NG2586">
        <v>8.8000000000000007</v>
      </c>
      <c r="NH2586">
        <v>7.9</v>
      </c>
      <c r="NI2586">
        <v>9</v>
      </c>
      <c r="NJ2586">
        <v>2</v>
      </c>
      <c r="NK2586">
        <v>7.4</v>
      </c>
      <c r="NL2586">
        <v>6.7</v>
      </c>
      <c r="NM2586">
        <v>7.6</v>
      </c>
      <c r="NN2586">
        <v>3</v>
      </c>
      <c r="NO2586">
        <v>5.7</v>
      </c>
      <c r="NP2586">
        <v>5.0999999999999996</v>
      </c>
      <c r="NQ2586">
        <v>5.8</v>
      </c>
      <c r="NR2586">
        <v>4</v>
      </c>
      <c r="NS2586">
        <v>4.8</v>
      </c>
      <c r="NT2586">
        <v>4.3</v>
      </c>
      <c r="NU2586">
        <v>5</v>
      </c>
      <c r="NV2586">
        <v>5</v>
      </c>
      <c r="NW2586">
        <v>5.0999999999999996</v>
      </c>
      <c r="NX2586">
        <v>4.7</v>
      </c>
      <c r="NY2586">
        <v>5.3</v>
      </c>
      <c r="NZ2586">
        <v>6</v>
      </c>
      <c r="OA2586">
        <v>7</v>
      </c>
      <c r="OB2586">
        <v>6.6</v>
      </c>
      <c r="OC2586">
        <v>7.2</v>
      </c>
      <c r="OD2586">
        <v>7</v>
      </c>
      <c r="OE2586">
        <v>6</v>
      </c>
      <c r="OF2586">
        <v>5.6</v>
      </c>
      <c r="OG2586">
        <v>6.2</v>
      </c>
      <c r="OH2586">
        <v>8</v>
      </c>
      <c r="OI2586">
        <v>7</v>
      </c>
      <c r="OJ2586">
        <v>6.3</v>
      </c>
      <c r="OK2586">
        <v>7.2</v>
      </c>
      <c r="OL2586">
        <v>2</v>
      </c>
      <c r="OM2586">
        <v>4.9000000000000004</v>
      </c>
      <c r="ON2586">
        <v>4.4000000000000004</v>
      </c>
      <c r="OO2586">
        <v>5.2</v>
      </c>
      <c r="OP2586">
        <v>3</v>
      </c>
      <c r="OQ2586">
        <v>4.0999999999999996</v>
      </c>
      <c r="OR2586">
        <v>3.6</v>
      </c>
      <c r="OS2586">
        <v>4.3</v>
      </c>
      <c r="OT2586">
        <v>4</v>
      </c>
      <c r="OU2586">
        <v>4.5999999999999996</v>
      </c>
      <c r="OV2586">
        <v>4.3</v>
      </c>
      <c r="OW2586">
        <v>4.8</v>
      </c>
      <c r="OX2586">
        <v>5</v>
      </c>
      <c r="OY2586">
        <v>7</v>
      </c>
      <c r="OZ2586">
        <v>6.6</v>
      </c>
      <c r="PA2586">
        <v>7.2</v>
      </c>
      <c r="PB2586">
        <v>6</v>
      </c>
      <c r="PC2586">
        <v>5.8</v>
      </c>
      <c r="PD2586">
        <v>5.4</v>
      </c>
      <c r="PE2586">
        <v>6</v>
      </c>
      <c r="PF2586">
        <v>7</v>
      </c>
      <c r="PG2586">
        <v>5.5</v>
      </c>
      <c r="PH2586">
        <v>5.0999999999999996</v>
      </c>
      <c r="PI2586">
        <v>5.7</v>
      </c>
      <c r="PJ2586">
        <v>2</v>
      </c>
      <c r="PK2586">
        <v>4.3</v>
      </c>
      <c r="PL2586">
        <v>3.9</v>
      </c>
      <c r="PM2586">
        <v>4.5</v>
      </c>
      <c r="PN2586">
        <v>3</v>
      </c>
      <c r="PO2586">
        <v>4.9000000000000004</v>
      </c>
      <c r="PP2586">
        <v>4.5999999999999996</v>
      </c>
      <c r="PQ2586">
        <v>5.0999999999999996</v>
      </c>
      <c r="PR2586">
        <v>4</v>
      </c>
      <c r="PS2586">
        <v>7.7</v>
      </c>
      <c r="PT2586">
        <v>7.3</v>
      </c>
      <c r="PU2586">
        <v>8</v>
      </c>
      <c r="PV2586">
        <v>5</v>
      </c>
      <c r="PW2586">
        <v>6.2</v>
      </c>
      <c r="PX2586">
        <v>5.9</v>
      </c>
      <c r="PY2586">
        <v>6.4</v>
      </c>
      <c r="PZ2586">
        <v>6</v>
      </c>
      <c r="QA2586">
        <v>2</v>
      </c>
      <c r="QB2586">
        <v>1.7</v>
      </c>
      <c r="QC2586">
        <v>2.2999999999999998</v>
      </c>
      <c r="QD2586">
        <v>2</v>
      </c>
      <c r="QE2586">
        <v>3.8</v>
      </c>
      <c r="QF2586">
        <v>3.5</v>
      </c>
      <c r="QG2586">
        <v>4</v>
      </c>
      <c r="QH2586">
        <v>3</v>
      </c>
      <c r="QI2586">
        <v>7.6</v>
      </c>
      <c r="QJ2586">
        <v>7.2</v>
      </c>
      <c r="QK2586">
        <v>8</v>
      </c>
      <c r="QL2586">
        <v>4</v>
      </c>
      <c r="QM2586">
        <v>5.9</v>
      </c>
      <c r="QN2586">
        <v>5.5</v>
      </c>
      <c r="QO2586">
        <v>6.1</v>
      </c>
      <c r="QP2586">
        <v>5</v>
      </c>
      <c r="QQ2586">
        <v>4.5999999999999996</v>
      </c>
      <c r="QR2586">
        <v>4.4000000000000004</v>
      </c>
      <c r="QS2586">
        <v>4.9000000000000004</v>
      </c>
      <c r="QT2586">
        <v>2</v>
      </c>
      <c r="QU2586">
        <v>9.5</v>
      </c>
      <c r="QV2586">
        <v>9.1</v>
      </c>
      <c r="QW2586">
        <v>9.9</v>
      </c>
      <c r="QX2586">
        <v>3</v>
      </c>
      <c r="QY2586">
        <v>6.9</v>
      </c>
      <c r="QZ2586">
        <v>6.5</v>
      </c>
      <c r="RA2586">
        <v>7.2</v>
      </c>
      <c r="RB2586">
        <v>4</v>
      </c>
      <c r="RC2586">
        <v>13.9</v>
      </c>
      <c r="RD2586">
        <v>13.3</v>
      </c>
      <c r="RE2586">
        <v>14.4</v>
      </c>
      <c r="RF2586">
        <v>2</v>
      </c>
      <c r="RG2586">
        <v>8.8000000000000007</v>
      </c>
      <c r="RH2586">
        <v>8.4</v>
      </c>
      <c r="RI2586">
        <v>9.1</v>
      </c>
      <c r="RJ2586">
        <v>3</v>
      </c>
      <c r="RK2586">
        <v>9.3000000000000007</v>
      </c>
      <c r="RL2586">
        <v>8.6999999999999993</v>
      </c>
      <c r="RM2586">
        <v>9.8000000000000007</v>
      </c>
      <c r="RN2586">
        <v>2</v>
      </c>
    </row>
    <row r="2587" spans="1:482" x14ac:dyDescent="0.35">
      <c r="A2587">
        <v>9927</v>
      </c>
      <c r="B2587" t="s">
        <v>2618</v>
      </c>
      <c r="C2587">
        <v>80.900000000000006</v>
      </c>
      <c r="D2587">
        <v>77.5</v>
      </c>
      <c r="E2587">
        <v>81.2</v>
      </c>
      <c r="F2587">
        <v>2</v>
      </c>
      <c r="G2587">
        <v>-5.0999999999999996</v>
      </c>
      <c r="H2587">
        <v>-6.3</v>
      </c>
      <c r="I2587">
        <v>-3.3</v>
      </c>
      <c r="J2587">
        <v>3</v>
      </c>
      <c r="K2587">
        <v>31.3</v>
      </c>
      <c r="L2587">
        <v>28.8</v>
      </c>
      <c r="M2587">
        <v>33.299999999999997</v>
      </c>
      <c r="N2587">
        <v>4</v>
      </c>
      <c r="O2587">
        <v>20.399999999999999</v>
      </c>
      <c r="P2587">
        <v>18.600000000000001</v>
      </c>
      <c r="Q2587">
        <v>22</v>
      </c>
      <c r="R2587">
        <v>5</v>
      </c>
      <c r="S2587">
        <v>11.6</v>
      </c>
      <c r="T2587">
        <v>10.199999999999999</v>
      </c>
      <c r="U2587">
        <v>12.9</v>
      </c>
      <c r="V2587">
        <v>6</v>
      </c>
      <c r="W2587">
        <v>12.1</v>
      </c>
      <c r="X2587">
        <v>10.9</v>
      </c>
      <c r="Y2587">
        <v>13.3</v>
      </c>
      <c r="Z2587">
        <v>7</v>
      </c>
      <c r="AA2587">
        <v>13.6</v>
      </c>
      <c r="AB2587">
        <v>12.4</v>
      </c>
      <c r="AC2587">
        <v>14.6</v>
      </c>
      <c r="AD2587">
        <v>8</v>
      </c>
      <c r="AE2587">
        <v>12.4</v>
      </c>
      <c r="AF2587">
        <v>11.4</v>
      </c>
      <c r="AG2587">
        <v>13.3</v>
      </c>
      <c r="AH2587">
        <v>9</v>
      </c>
      <c r="AI2587">
        <v>8.9</v>
      </c>
      <c r="AJ2587">
        <v>7.9</v>
      </c>
      <c r="AK2587">
        <v>9.6999999999999993</v>
      </c>
      <c r="AL2587">
        <v>10</v>
      </c>
      <c r="AM2587">
        <v>10.4</v>
      </c>
      <c r="AN2587">
        <v>9.5</v>
      </c>
      <c r="AO2587">
        <v>11.1</v>
      </c>
      <c r="AP2587">
        <v>11</v>
      </c>
      <c r="AQ2587">
        <v>11.1</v>
      </c>
      <c r="AR2587">
        <v>10.3</v>
      </c>
      <c r="AS2587">
        <v>11.8</v>
      </c>
      <c r="AT2587">
        <v>12</v>
      </c>
      <c r="AU2587">
        <v>8.6</v>
      </c>
      <c r="AV2587">
        <v>7.8</v>
      </c>
      <c r="AW2587">
        <v>9.1999999999999993</v>
      </c>
      <c r="AX2587">
        <v>13</v>
      </c>
      <c r="AY2587">
        <v>8.6</v>
      </c>
      <c r="AZ2587">
        <v>7.9</v>
      </c>
      <c r="BA2587">
        <v>9.1999999999999993</v>
      </c>
      <c r="BB2587">
        <v>14</v>
      </c>
      <c r="BC2587">
        <v>7.7</v>
      </c>
      <c r="BD2587">
        <v>7</v>
      </c>
      <c r="BE2587">
        <v>8.1999999999999993</v>
      </c>
      <c r="BF2587">
        <v>15</v>
      </c>
      <c r="BG2587">
        <v>7.1</v>
      </c>
      <c r="BH2587">
        <v>6.5</v>
      </c>
      <c r="BI2587">
        <v>7.6</v>
      </c>
      <c r="BJ2587">
        <v>16</v>
      </c>
      <c r="BK2587">
        <v>-23.5</v>
      </c>
      <c r="BL2587">
        <v>-24.9</v>
      </c>
      <c r="BM2587">
        <v>-20.100000000000001</v>
      </c>
      <c r="BN2587">
        <v>2</v>
      </c>
      <c r="BO2587">
        <v>27.8</v>
      </c>
      <c r="BP2587">
        <v>23.9</v>
      </c>
      <c r="BQ2587">
        <v>31.7</v>
      </c>
      <c r="BR2587">
        <v>3</v>
      </c>
      <c r="BS2587">
        <v>15.6</v>
      </c>
      <c r="BT2587">
        <v>12.9</v>
      </c>
      <c r="BU2587">
        <v>18.399999999999999</v>
      </c>
      <c r="BV2587">
        <v>4</v>
      </c>
      <c r="BW2587">
        <v>6.5</v>
      </c>
      <c r="BX2587">
        <v>4.5</v>
      </c>
      <c r="BY2587">
        <v>8.6999999999999993</v>
      </c>
      <c r="BZ2587">
        <v>5</v>
      </c>
      <c r="CA2587">
        <v>8.1</v>
      </c>
      <c r="CB2587">
        <v>6.4</v>
      </c>
      <c r="CC2587">
        <v>10</v>
      </c>
      <c r="CD2587">
        <v>6</v>
      </c>
      <c r="CE2587">
        <v>10.4</v>
      </c>
      <c r="CF2587">
        <v>8.8000000000000007</v>
      </c>
      <c r="CG2587">
        <v>12</v>
      </c>
      <c r="CH2587">
        <v>7</v>
      </c>
      <c r="CI2587">
        <v>9.5</v>
      </c>
      <c r="CJ2587">
        <v>8.1999999999999993</v>
      </c>
      <c r="CK2587">
        <v>10.9</v>
      </c>
      <c r="CL2587">
        <v>8</v>
      </c>
      <c r="CM2587">
        <v>6</v>
      </c>
      <c r="CN2587">
        <v>4.8</v>
      </c>
      <c r="CO2587">
        <v>7.3</v>
      </c>
      <c r="CP2587">
        <v>9</v>
      </c>
      <c r="CQ2587">
        <v>8</v>
      </c>
      <c r="CR2587">
        <v>6.9</v>
      </c>
      <c r="CS2587">
        <v>9.1</v>
      </c>
      <c r="CT2587">
        <v>10</v>
      </c>
      <c r="CU2587">
        <v>9.1</v>
      </c>
      <c r="CV2587">
        <v>8</v>
      </c>
      <c r="CW2587">
        <v>10.1</v>
      </c>
      <c r="CX2587">
        <v>11</v>
      </c>
      <c r="CY2587">
        <v>6.5</v>
      </c>
      <c r="CZ2587">
        <v>5.6</v>
      </c>
      <c r="DA2587">
        <v>7.5</v>
      </c>
      <c r="DB2587">
        <v>12</v>
      </c>
      <c r="DC2587">
        <v>6.7</v>
      </c>
      <c r="DD2587">
        <v>5.9</v>
      </c>
      <c r="DE2587">
        <v>7.6</v>
      </c>
      <c r="DF2587">
        <v>13</v>
      </c>
      <c r="DG2587">
        <v>5.9</v>
      </c>
      <c r="DH2587">
        <v>5.0999999999999996</v>
      </c>
      <c r="DI2587">
        <v>6.7</v>
      </c>
      <c r="DJ2587">
        <v>14</v>
      </c>
      <c r="DK2587">
        <v>5.4</v>
      </c>
      <c r="DL2587">
        <v>4.7</v>
      </c>
      <c r="DM2587">
        <v>6.2</v>
      </c>
      <c r="DN2587">
        <v>15</v>
      </c>
      <c r="DO2587">
        <v>1.7</v>
      </c>
      <c r="DP2587">
        <v>-4.5999999999999996</v>
      </c>
      <c r="DQ2587">
        <v>10.9</v>
      </c>
      <c r="DR2587">
        <v>2</v>
      </c>
      <c r="DS2587">
        <v>-3.4</v>
      </c>
      <c r="DT2587">
        <v>-7.3</v>
      </c>
      <c r="DU2587">
        <v>2.7</v>
      </c>
      <c r="DV2587">
        <v>3</v>
      </c>
      <c r="DW2587">
        <v>-8.1999999999999993</v>
      </c>
      <c r="DX2587">
        <v>-11.1</v>
      </c>
      <c r="DY2587">
        <v>-3.7</v>
      </c>
      <c r="DZ2587">
        <v>4</v>
      </c>
      <c r="EA2587">
        <v>-3.2</v>
      </c>
      <c r="EB2587">
        <v>-5.7</v>
      </c>
      <c r="EC2587">
        <v>0.5</v>
      </c>
      <c r="ED2587">
        <v>5</v>
      </c>
      <c r="EE2587">
        <v>1.4</v>
      </c>
      <c r="EF2587">
        <v>-0.9</v>
      </c>
      <c r="EG2587">
        <v>4.5</v>
      </c>
      <c r="EH2587">
        <v>6</v>
      </c>
      <c r="EI2587">
        <v>2</v>
      </c>
      <c r="EJ2587">
        <v>0</v>
      </c>
      <c r="EK2587">
        <v>4.5999999999999996</v>
      </c>
      <c r="EL2587">
        <v>7</v>
      </c>
      <c r="EM2587">
        <v>-0.6</v>
      </c>
      <c r="EN2587">
        <v>-2.2999999999999998</v>
      </c>
      <c r="EO2587">
        <v>1.6</v>
      </c>
      <c r="EP2587">
        <v>8</v>
      </c>
      <c r="EQ2587">
        <v>2.2999999999999998</v>
      </c>
      <c r="ER2587">
        <v>0.7</v>
      </c>
      <c r="ES2587">
        <v>4.3</v>
      </c>
      <c r="ET2587">
        <v>9</v>
      </c>
      <c r="EU2587">
        <v>4.0999999999999996</v>
      </c>
      <c r="EV2587">
        <v>2.6</v>
      </c>
      <c r="EW2587">
        <v>5.9</v>
      </c>
      <c r="EX2587">
        <v>10</v>
      </c>
      <c r="EY2587">
        <v>2</v>
      </c>
      <c r="EZ2587">
        <v>0.7</v>
      </c>
      <c r="FA2587">
        <v>3.6</v>
      </c>
      <c r="FB2587">
        <v>11</v>
      </c>
      <c r="FC2587">
        <v>2.7</v>
      </c>
      <c r="FD2587">
        <v>1.5</v>
      </c>
      <c r="FE2587">
        <v>4.0999999999999996</v>
      </c>
      <c r="FF2587">
        <v>12</v>
      </c>
      <c r="FG2587">
        <v>2.2000000000000002</v>
      </c>
      <c r="FH2587">
        <v>1.1000000000000001</v>
      </c>
      <c r="FI2587">
        <v>3.6</v>
      </c>
      <c r="FJ2587">
        <v>13</v>
      </c>
      <c r="FK2587">
        <v>2</v>
      </c>
      <c r="FL2587">
        <v>1</v>
      </c>
      <c r="FM2587">
        <v>3.3</v>
      </c>
      <c r="FN2587">
        <v>14</v>
      </c>
      <c r="FO2587">
        <v>65.5</v>
      </c>
      <c r="FP2587">
        <v>62.1</v>
      </c>
      <c r="FQ2587">
        <v>66.599999999999994</v>
      </c>
      <c r="FR2587">
        <v>2</v>
      </c>
      <c r="FS2587">
        <v>27.6</v>
      </c>
      <c r="FT2587">
        <v>25.8</v>
      </c>
      <c r="FU2587">
        <v>28.5</v>
      </c>
      <c r="FV2587">
        <v>3</v>
      </c>
      <c r="FW2587">
        <v>24.3</v>
      </c>
      <c r="FX2587">
        <v>22.9</v>
      </c>
      <c r="FY2587">
        <v>25</v>
      </c>
      <c r="FZ2587">
        <v>4</v>
      </c>
      <c r="GA2587">
        <v>24.2</v>
      </c>
      <c r="GB2587">
        <v>23</v>
      </c>
      <c r="GC2587">
        <v>24.7</v>
      </c>
      <c r="GD2587">
        <v>5</v>
      </c>
      <c r="GE2587">
        <v>20.399999999999999</v>
      </c>
      <c r="GF2587">
        <v>19.399999999999999</v>
      </c>
      <c r="GG2587">
        <v>20.8</v>
      </c>
      <c r="GH2587">
        <v>6</v>
      </c>
      <c r="GI2587">
        <v>13.8</v>
      </c>
      <c r="GJ2587">
        <v>12.9</v>
      </c>
      <c r="GK2587">
        <v>14.2</v>
      </c>
      <c r="GL2587">
        <v>7</v>
      </c>
      <c r="GM2587">
        <v>15.3</v>
      </c>
      <c r="GN2587">
        <v>14.5</v>
      </c>
      <c r="GO2587">
        <v>15.7</v>
      </c>
      <c r="GP2587">
        <v>8</v>
      </c>
      <c r="GQ2587">
        <v>15.7</v>
      </c>
      <c r="GR2587">
        <v>15</v>
      </c>
      <c r="GS2587">
        <v>16.100000000000001</v>
      </c>
      <c r="GT2587">
        <v>9</v>
      </c>
      <c r="GU2587">
        <v>11.8</v>
      </c>
      <c r="GV2587">
        <v>11.1</v>
      </c>
      <c r="GW2587">
        <v>12.1</v>
      </c>
      <c r="GX2587">
        <v>10</v>
      </c>
      <c r="GY2587">
        <v>11.5</v>
      </c>
      <c r="GZ2587">
        <v>10.9</v>
      </c>
      <c r="HA2587">
        <v>11.8</v>
      </c>
      <c r="HB2587">
        <v>11</v>
      </c>
      <c r="HC2587">
        <v>10</v>
      </c>
      <c r="HD2587">
        <v>9.5</v>
      </c>
      <c r="HE2587">
        <v>10.3</v>
      </c>
      <c r="HF2587">
        <v>12</v>
      </c>
      <c r="HG2587">
        <v>9.1</v>
      </c>
      <c r="HH2587">
        <v>8.6</v>
      </c>
      <c r="HI2587">
        <v>9.3000000000000007</v>
      </c>
      <c r="HJ2587">
        <v>13</v>
      </c>
      <c r="HK2587">
        <v>-17.7</v>
      </c>
      <c r="HL2587">
        <v>-18.100000000000001</v>
      </c>
      <c r="HM2587">
        <v>-15.9</v>
      </c>
      <c r="HN2587">
        <v>2</v>
      </c>
      <c r="HO2587">
        <v>-6.5</v>
      </c>
      <c r="HP2587">
        <v>-7.2</v>
      </c>
      <c r="HQ2587">
        <v>-5.0999999999999996</v>
      </c>
      <c r="HR2587">
        <v>3</v>
      </c>
      <c r="HS2587">
        <v>1.1000000000000001</v>
      </c>
      <c r="HT2587">
        <v>0.3</v>
      </c>
      <c r="HU2587">
        <v>2.2999999999999998</v>
      </c>
      <c r="HV2587">
        <v>4</v>
      </c>
      <c r="HW2587">
        <v>2</v>
      </c>
      <c r="HX2587">
        <v>1.2</v>
      </c>
      <c r="HY2587">
        <v>3</v>
      </c>
      <c r="HZ2587">
        <v>5</v>
      </c>
      <c r="IA2587">
        <v>-1.4</v>
      </c>
      <c r="IB2587">
        <v>-2.1</v>
      </c>
      <c r="IC2587">
        <v>-0.5</v>
      </c>
      <c r="ID2587">
        <v>6</v>
      </c>
      <c r="IE2587">
        <v>2.5</v>
      </c>
      <c r="IF2587">
        <v>1.7</v>
      </c>
      <c r="IG2587">
        <v>3.4</v>
      </c>
      <c r="IH2587">
        <v>7</v>
      </c>
      <c r="II2587">
        <v>4.7</v>
      </c>
      <c r="IJ2587">
        <v>4</v>
      </c>
      <c r="IK2587">
        <v>5.5</v>
      </c>
      <c r="IL2587">
        <v>8</v>
      </c>
      <c r="IM2587">
        <v>2</v>
      </c>
      <c r="IN2587">
        <v>1.4</v>
      </c>
      <c r="IO2587">
        <v>2.8</v>
      </c>
      <c r="IP2587">
        <v>9</v>
      </c>
      <c r="IQ2587">
        <v>2.9</v>
      </c>
      <c r="IR2587">
        <v>2.2999999999999998</v>
      </c>
      <c r="IS2587">
        <v>3.5</v>
      </c>
      <c r="IT2587">
        <v>10</v>
      </c>
      <c r="IU2587">
        <v>2.2999999999999998</v>
      </c>
      <c r="IV2587">
        <v>1.8</v>
      </c>
      <c r="IW2587">
        <v>2.9</v>
      </c>
      <c r="IX2587">
        <v>11</v>
      </c>
      <c r="IY2587">
        <v>2.1</v>
      </c>
      <c r="IZ2587">
        <v>1.6</v>
      </c>
      <c r="JA2587">
        <v>2.6</v>
      </c>
      <c r="JB2587">
        <v>12</v>
      </c>
      <c r="JC2587">
        <v>-3.1</v>
      </c>
      <c r="JD2587">
        <v>-4.0999999999999996</v>
      </c>
      <c r="JE2587">
        <v>-2</v>
      </c>
      <c r="JF2587">
        <v>2</v>
      </c>
      <c r="JG2587">
        <v>6</v>
      </c>
      <c r="JH2587">
        <v>5</v>
      </c>
      <c r="JI2587">
        <v>6.9</v>
      </c>
      <c r="JJ2587">
        <v>3</v>
      </c>
      <c r="JK2587">
        <v>5.8</v>
      </c>
      <c r="JL2587">
        <v>4.9000000000000004</v>
      </c>
      <c r="JM2587">
        <v>6.6</v>
      </c>
      <c r="JN2587">
        <v>4</v>
      </c>
      <c r="JO2587">
        <v>0.7</v>
      </c>
      <c r="JP2587">
        <v>-0.1</v>
      </c>
      <c r="JQ2587">
        <v>1.5</v>
      </c>
      <c r="JR2587">
        <v>5</v>
      </c>
      <c r="JS2587">
        <v>4.9000000000000004</v>
      </c>
      <c r="JT2587">
        <v>4.0999999999999996</v>
      </c>
      <c r="JU2587">
        <v>5.6</v>
      </c>
      <c r="JV2587">
        <v>6</v>
      </c>
      <c r="JW2587">
        <v>7.1</v>
      </c>
      <c r="JX2587">
        <v>6.3</v>
      </c>
      <c r="JY2587">
        <v>7.7</v>
      </c>
      <c r="JZ2587">
        <v>7</v>
      </c>
      <c r="KA2587">
        <v>3.7</v>
      </c>
      <c r="KB2587">
        <v>3</v>
      </c>
      <c r="KC2587">
        <v>4.3</v>
      </c>
      <c r="KD2587">
        <v>8</v>
      </c>
      <c r="KE2587">
        <v>4.4000000000000004</v>
      </c>
      <c r="KF2587">
        <v>3.8</v>
      </c>
      <c r="KG2587">
        <v>4.9000000000000004</v>
      </c>
      <c r="KH2587">
        <v>9</v>
      </c>
      <c r="KI2587">
        <v>3.6</v>
      </c>
      <c r="KJ2587">
        <v>3</v>
      </c>
      <c r="KK2587">
        <v>4.0999999999999996</v>
      </c>
      <c r="KL2587">
        <v>10</v>
      </c>
      <c r="KM2587">
        <v>3.2</v>
      </c>
      <c r="KN2587">
        <v>2.7</v>
      </c>
      <c r="KO2587">
        <v>3.6</v>
      </c>
      <c r="KP2587">
        <v>11</v>
      </c>
      <c r="KQ2587">
        <v>22</v>
      </c>
      <c r="KR2587">
        <v>21</v>
      </c>
      <c r="KS2587">
        <v>22.4</v>
      </c>
      <c r="KT2587">
        <v>2</v>
      </c>
      <c r="KU2587">
        <v>15.8</v>
      </c>
      <c r="KV2587">
        <v>15</v>
      </c>
      <c r="KW2587">
        <v>16.2</v>
      </c>
      <c r="KX2587">
        <v>3</v>
      </c>
      <c r="KY2587">
        <v>6.2</v>
      </c>
      <c r="KZ2587">
        <v>5.5</v>
      </c>
      <c r="LA2587">
        <v>6.7</v>
      </c>
      <c r="LB2587">
        <v>4</v>
      </c>
      <c r="LC2587">
        <v>10.199999999999999</v>
      </c>
      <c r="LD2587">
        <v>9.5</v>
      </c>
      <c r="LE2587">
        <v>10.7</v>
      </c>
      <c r="LF2587">
        <v>5</v>
      </c>
      <c r="LG2587">
        <v>11.9</v>
      </c>
      <c r="LH2587">
        <v>11.2</v>
      </c>
      <c r="LI2587">
        <v>12.2</v>
      </c>
      <c r="LJ2587">
        <v>6</v>
      </c>
      <c r="LK2587">
        <v>7.1</v>
      </c>
      <c r="LL2587">
        <v>6.5</v>
      </c>
      <c r="LM2587">
        <v>7.5</v>
      </c>
      <c r="LN2587">
        <v>7</v>
      </c>
      <c r="LO2587">
        <v>7.4</v>
      </c>
      <c r="LP2587">
        <v>6.8</v>
      </c>
      <c r="LQ2587">
        <v>7.7</v>
      </c>
      <c r="LR2587">
        <v>8</v>
      </c>
      <c r="LS2587">
        <v>6</v>
      </c>
      <c r="LT2587">
        <v>5.6</v>
      </c>
      <c r="LU2587">
        <v>6.4</v>
      </c>
      <c r="LV2587">
        <v>9</v>
      </c>
      <c r="LW2587">
        <v>5.3</v>
      </c>
      <c r="LX2587">
        <v>4.9000000000000004</v>
      </c>
      <c r="LY2587">
        <v>5.6</v>
      </c>
      <c r="LZ2587">
        <v>10</v>
      </c>
      <c r="MA2587">
        <v>13.4</v>
      </c>
      <c r="MB2587">
        <v>12.5</v>
      </c>
      <c r="MC2587">
        <v>13.8</v>
      </c>
      <c r="MD2587">
        <v>2</v>
      </c>
      <c r="ME2587">
        <v>2</v>
      </c>
      <c r="MF2587">
        <v>1.2</v>
      </c>
      <c r="MG2587">
        <v>2.6</v>
      </c>
      <c r="MH2587">
        <v>3</v>
      </c>
      <c r="MI2587">
        <v>8.1</v>
      </c>
      <c r="MJ2587">
        <v>7.2</v>
      </c>
      <c r="MK2587">
        <v>8.6</v>
      </c>
      <c r="ML2587">
        <v>4</v>
      </c>
      <c r="MM2587">
        <v>10.5</v>
      </c>
      <c r="MN2587">
        <v>9.6999999999999993</v>
      </c>
      <c r="MO2587">
        <v>11</v>
      </c>
      <c r="MP2587">
        <v>5</v>
      </c>
      <c r="MQ2587">
        <v>5.3</v>
      </c>
      <c r="MR2587">
        <v>4.5999999999999996</v>
      </c>
      <c r="MS2587">
        <v>5.8</v>
      </c>
      <c r="MT2587">
        <v>6</v>
      </c>
      <c r="MU2587">
        <v>5.9</v>
      </c>
      <c r="MV2587">
        <v>5.3</v>
      </c>
      <c r="MW2587">
        <v>6.3</v>
      </c>
      <c r="MX2587">
        <v>7</v>
      </c>
      <c r="MY2587">
        <v>4.7</v>
      </c>
      <c r="MZ2587">
        <v>4.2</v>
      </c>
      <c r="NA2587">
        <v>5.0999999999999996</v>
      </c>
      <c r="NB2587">
        <v>8</v>
      </c>
      <c r="NC2587">
        <v>4</v>
      </c>
      <c r="ND2587">
        <v>3.6</v>
      </c>
      <c r="NE2587">
        <v>4.5</v>
      </c>
      <c r="NF2587">
        <v>9</v>
      </c>
      <c r="NG2587">
        <v>-6.5</v>
      </c>
      <c r="NH2587">
        <v>-7.2</v>
      </c>
      <c r="NI2587">
        <v>-5.4</v>
      </c>
      <c r="NJ2587">
        <v>2</v>
      </c>
      <c r="NK2587">
        <v>4.4000000000000004</v>
      </c>
      <c r="NL2587">
        <v>3.4</v>
      </c>
      <c r="NM2587">
        <v>5.2</v>
      </c>
      <c r="NN2587">
        <v>3</v>
      </c>
      <c r="NO2587">
        <v>8.5</v>
      </c>
      <c r="NP2587">
        <v>7.5</v>
      </c>
      <c r="NQ2587">
        <v>9.1</v>
      </c>
      <c r="NR2587">
        <v>4</v>
      </c>
      <c r="NS2587">
        <v>2.8</v>
      </c>
      <c r="NT2587">
        <v>2.1</v>
      </c>
      <c r="NU2587">
        <v>3.4</v>
      </c>
      <c r="NV2587">
        <v>5</v>
      </c>
      <c r="NW2587">
        <v>4</v>
      </c>
      <c r="NX2587">
        <v>3.4</v>
      </c>
      <c r="NY2587">
        <v>4.5</v>
      </c>
      <c r="NZ2587">
        <v>6</v>
      </c>
      <c r="OA2587">
        <v>2.9</v>
      </c>
      <c r="OB2587">
        <v>2.4</v>
      </c>
      <c r="OC2587">
        <v>3.5</v>
      </c>
      <c r="OD2587">
        <v>7</v>
      </c>
      <c r="OE2587">
        <v>2.5</v>
      </c>
      <c r="OF2587">
        <v>2</v>
      </c>
      <c r="OG2587">
        <v>3</v>
      </c>
      <c r="OH2587">
        <v>8</v>
      </c>
      <c r="OI2587">
        <v>4.4000000000000004</v>
      </c>
      <c r="OJ2587">
        <v>3.2</v>
      </c>
      <c r="OK2587">
        <v>5.5</v>
      </c>
      <c r="OL2587">
        <v>2</v>
      </c>
      <c r="OM2587">
        <v>9.9</v>
      </c>
      <c r="ON2587">
        <v>8.9</v>
      </c>
      <c r="OO2587">
        <v>10.7</v>
      </c>
      <c r="OP2587">
        <v>3</v>
      </c>
      <c r="OQ2587">
        <v>2.4</v>
      </c>
      <c r="OR2587">
        <v>1.7</v>
      </c>
      <c r="OS2587">
        <v>3.2</v>
      </c>
      <c r="OT2587">
        <v>4</v>
      </c>
      <c r="OU2587">
        <v>4</v>
      </c>
      <c r="OV2587">
        <v>3.4</v>
      </c>
      <c r="OW2587">
        <v>4.5999999999999996</v>
      </c>
      <c r="OX2587">
        <v>5</v>
      </c>
      <c r="OY2587">
        <v>2.8</v>
      </c>
      <c r="OZ2587">
        <v>2.2000000000000002</v>
      </c>
      <c r="PA2587">
        <v>3.5</v>
      </c>
      <c r="PB2587">
        <v>6</v>
      </c>
      <c r="PC2587">
        <v>2.2999999999999998</v>
      </c>
      <c r="PD2587">
        <v>1.9</v>
      </c>
      <c r="PE2587">
        <v>2.9</v>
      </c>
      <c r="PF2587">
        <v>7</v>
      </c>
      <c r="PG2587">
        <v>25.2</v>
      </c>
      <c r="PH2587">
        <v>24</v>
      </c>
      <c r="PI2587">
        <v>25.4</v>
      </c>
      <c r="PJ2587">
        <v>2</v>
      </c>
      <c r="PK2587">
        <v>8.9</v>
      </c>
      <c r="PL2587">
        <v>8.1999999999999993</v>
      </c>
      <c r="PM2587">
        <v>9.4</v>
      </c>
      <c r="PN2587">
        <v>3</v>
      </c>
      <c r="PO2587">
        <v>9.1999999999999993</v>
      </c>
      <c r="PP2587">
        <v>8.5</v>
      </c>
      <c r="PQ2587">
        <v>9.5</v>
      </c>
      <c r="PR2587">
        <v>4</v>
      </c>
      <c r="PS2587">
        <v>6.4</v>
      </c>
      <c r="PT2587">
        <v>5.9</v>
      </c>
      <c r="PU2587">
        <v>6.9</v>
      </c>
      <c r="PV2587">
        <v>5</v>
      </c>
      <c r="PW2587">
        <v>5.2</v>
      </c>
      <c r="PX2587">
        <v>4.8</v>
      </c>
      <c r="PY2587">
        <v>5.6</v>
      </c>
      <c r="PZ2587">
        <v>6</v>
      </c>
      <c r="QA2587">
        <v>0.3</v>
      </c>
      <c r="QB2587">
        <v>-0.2</v>
      </c>
      <c r="QC2587">
        <v>1</v>
      </c>
      <c r="QD2587">
        <v>2</v>
      </c>
      <c r="QE2587">
        <v>3.8</v>
      </c>
      <c r="QF2587">
        <v>3.3</v>
      </c>
      <c r="QG2587">
        <v>4.3</v>
      </c>
      <c r="QH2587">
        <v>3</v>
      </c>
      <c r="QI2587">
        <v>2</v>
      </c>
      <c r="QJ2587">
        <v>1.7</v>
      </c>
      <c r="QK2587">
        <v>2.7</v>
      </c>
      <c r="QL2587">
        <v>4</v>
      </c>
      <c r="QM2587">
        <v>1.6</v>
      </c>
      <c r="QN2587">
        <v>1.3</v>
      </c>
      <c r="QO2587">
        <v>2.2000000000000002</v>
      </c>
      <c r="QP2587">
        <v>5</v>
      </c>
      <c r="QQ2587">
        <v>-3.5</v>
      </c>
      <c r="QR2587">
        <v>-3.9</v>
      </c>
      <c r="QS2587">
        <v>-2.7</v>
      </c>
      <c r="QT2587">
        <v>2</v>
      </c>
      <c r="QU2587">
        <v>-3.1</v>
      </c>
      <c r="QV2587">
        <v>-3.4</v>
      </c>
      <c r="QW2587">
        <v>-2</v>
      </c>
      <c r="QX2587">
        <v>3</v>
      </c>
      <c r="QY2587">
        <v>-2.1</v>
      </c>
      <c r="QZ2587">
        <v>-2.4</v>
      </c>
      <c r="RA2587">
        <v>-1.3</v>
      </c>
      <c r="RB2587">
        <v>4</v>
      </c>
      <c r="RC2587">
        <v>3.5</v>
      </c>
      <c r="RD2587">
        <v>3.3</v>
      </c>
      <c r="RE2587">
        <v>4.4000000000000004</v>
      </c>
      <c r="RF2587">
        <v>2</v>
      </c>
      <c r="RG2587">
        <v>2.2999999999999998</v>
      </c>
      <c r="RH2587">
        <v>2.1</v>
      </c>
      <c r="RI2587">
        <v>3</v>
      </c>
      <c r="RJ2587">
        <v>3</v>
      </c>
      <c r="RK2587">
        <v>-1.3</v>
      </c>
      <c r="RL2587">
        <v>-1.4</v>
      </c>
      <c r="RM2587">
        <v>-0.3</v>
      </c>
      <c r="RN2587">
        <v>2</v>
      </c>
    </row>
    <row r="2588" spans="1:482" x14ac:dyDescent="0.35">
      <c r="A2588">
        <v>9928</v>
      </c>
      <c r="B2588" t="s">
        <v>2619</v>
      </c>
      <c r="C2588">
        <v>37.299999999999997</v>
      </c>
      <c r="D2588">
        <v>34.9</v>
      </c>
      <c r="E2588">
        <v>39.5</v>
      </c>
      <c r="F2588">
        <v>2</v>
      </c>
      <c r="G2588">
        <v>-7.9</v>
      </c>
      <c r="H2588">
        <v>-9</v>
      </c>
      <c r="I2588">
        <v>-4.8</v>
      </c>
      <c r="J2588">
        <v>3</v>
      </c>
      <c r="K2588">
        <v>14.9</v>
      </c>
      <c r="L2588">
        <v>12.7</v>
      </c>
      <c r="M2588">
        <v>18</v>
      </c>
      <c r="N2588">
        <v>4</v>
      </c>
      <c r="O2588">
        <v>18</v>
      </c>
      <c r="P2588">
        <v>16</v>
      </c>
      <c r="Q2588">
        <v>20.7</v>
      </c>
      <c r="R2588">
        <v>5</v>
      </c>
      <c r="S2588">
        <v>12.3</v>
      </c>
      <c r="T2588">
        <v>10.7</v>
      </c>
      <c r="U2588">
        <v>14.5</v>
      </c>
      <c r="V2588">
        <v>6</v>
      </c>
      <c r="W2588">
        <v>4.7</v>
      </c>
      <c r="X2588">
        <v>3.4</v>
      </c>
      <c r="Y2588">
        <v>6.6</v>
      </c>
      <c r="Z2588">
        <v>7</v>
      </c>
      <c r="AA2588">
        <v>3.9</v>
      </c>
      <c r="AB2588">
        <v>2.8</v>
      </c>
      <c r="AC2588">
        <v>5.5</v>
      </c>
      <c r="AD2588">
        <v>8</v>
      </c>
      <c r="AE2588">
        <v>0.4</v>
      </c>
      <c r="AF2588">
        <v>-0.6</v>
      </c>
      <c r="AG2588">
        <v>1.9</v>
      </c>
      <c r="AH2588">
        <v>9</v>
      </c>
      <c r="AI2588">
        <v>-2.2999999999999998</v>
      </c>
      <c r="AJ2588">
        <v>-3.2</v>
      </c>
      <c r="AK2588">
        <v>-0.9</v>
      </c>
      <c r="AL2588">
        <v>10</v>
      </c>
      <c r="AM2588">
        <v>-7.3</v>
      </c>
      <c r="AN2588">
        <v>-8</v>
      </c>
      <c r="AO2588">
        <v>-5.8</v>
      </c>
      <c r="AP2588">
        <v>11</v>
      </c>
      <c r="AQ2588">
        <v>-6.7</v>
      </c>
      <c r="AR2588">
        <v>-7.3</v>
      </c>
      <c r="AS2588">
        <v>-5</v>
      </c>
      <c r="AT2588">
        <v>12</v>
      </c>
      <c r="AU2588">
        <v>-5.8</v>
      </c>
      <c r="AV2588">
        <v>-6.4</v>
      </c>
      <c r="AW2588">
        <v>-4.3</v>
      </c>
      <c r="AX2588">
        <v>13</v>
      </c>
      <c r="AY2588">
        <v>-5.3</v>
      </c>
      <c r="AZ2588">
        <v>-5.9</v>
      </c>
      <c r="BA2588">
        <v>-4</v>
      </c>
      <c r="BB2588">
        <v>14</v>
      </c>
      <c r="BC2588">
        <v>-5</v>
      </c>
      <c r="BD2588">
        <v>-5.5</v>
      </c>
      <c r="BE2588">
        <v>-3.6</v>
      </c>
      <c r="BF2588">
        <v>15</v>
      </c>
      <c r="BG2588">
        <v>-3.5</v>
      </c>
      <c r="BH2588">
        <v>-4.0999999999999996</v>
      </c>
      <c r="BI2588">
        <v>-2.2999999999999998</v>
      </c>
      <c r="BJ2588">
        <v>16</v>
      </c>
      <c r="BK2588">
        <v>-29.9</v>
      </c>
      <c r="BL2588">
        <v>-30.6</v>
      </c>
      <c r="BM2588">
        <v>-25.6</v>
      </c>
      <c r="BN2588">
        <v>2</v>
      </c>
      <c r="BO2588">
        <v>4.3</v>
      </c>
      <c r="BP2588">
        <v>1.4</v>
      </c>
      <c r="BQ2588">
        <v>9</v>
      </c>
      <c r="BR2588">
        <v>3</v>
      </c>
      <c r="BS2588">
        <v>10.9</v>
      </c>
      <c r="BT2588">
        <v>8.1999999999999993</v>
      </c>
      <c r="BU2588">
        <v>14.8</v>
      </c>
      <c r="BV2588">
        <v>4</v>
      </c>
      <c r="BW2588">
        <v>6</v>
      </c>
      <c r="BX2588">
        <v>3.9</v>
      </c>
      <c r="BY2588">
        <v>9.1</v>
      </c>
      <c r="BZ2588">
        <v>5</v>
      </c>
      <c r="CA2588">
        <v>-1.2</v>
      </c>
      <c r="CB2588">
        <v>-2.9</v>
      </c>
      <c r="CC2588">
        <v>1.4</v>
      </c>
      <c r="CD2588">
        <v>6</v>
      </c>
      <c r="CE2588">
        <v>-1.1000000000000001</v>
      </c>
      <c r="CF2588">
        <v>-2.5</v>
      </c>
      <c r="CG2588">
        <v>1.2</v>
      </c>
      <c r="CH2588">
        <v>7</v>
      </c>
      <c r="CI2588">
        <v>-4.0999999999999996</v>
      </c>
      <c r="CJ2588">
        <v>-5.2</v>
      </c>
      <c r="CK2588">
        <v>-2</v>
      </c>
      <c r="CL2588">
        <v>8</v>
      </c>
      <c r="CM2588">
        <v>-6.3</v>
      </c>
      <c r="CN2588">
        <v>-7.3</v>
      </c>
      <c r="CO2588">
        <v>-4.4000000000000004</v>
      </c>
      <c r="CP2588">
        <v>9</v>
      </c>
      <c r="CQ2588">
        <v>-11</v>
      </c>
      <c r="CR2588">
        <v>-11.8</v>
      </c>
      <c r="CS2588">
        <v>-9</v>
      </c>
      <c r="CT2588">
        <v>10</v>
      </c>
      <c r="CU2588">
        <v>-9.8000000000000007</v>
      </c>
      <c r="CV2588">
        <v>-10.6</v>
      </c>
      <c r="CW2588">
        <v>-7.7</v>
      </c>
      <c r="CX2588">
        <v>11</v>
      </c>
      <c r="CY2588">
        <v>-8.4</v>
      </c>
      <c r="CZ2588">
        <v>-9.1</v>
      </c>
      <c r="DA2588">
        <v>-6.5</v>
      </c>
      <c r="DB2588">
        <v>12</v>
      </c>
      <c r="DC2588">
        <v>-7.6</v>
      </c>
      <c r="DD2588">
        <v>-8.1999999999999993</v>
      </c>
      <c r="DE2588">
        <v>-5.9</v>
      </c>
      <c r="DF2588">
        <v>13</v>
      </c>
      <c r="DG2588">
        <v>-6.9</v>
      </c>
      <c r="DH2588">
        <v>-7.5</v>
      </c>
      <c r="DI2588">
        <v>-5.0999999999999996</v>
      </c>
      <c r="DJ2588">
        <v>14</v>
      </c>
      <c r="DK2588">
        <v>-5.2</v>
      </c>
      <c r="DL2588">
        <v>-5.8</v>
      </c>
      <c r="DM2588">
        <v>-3.6</v>
      </c>
      <c r="DN2588">
        <v>15</v>
      </c>
      <c r="DO2588">
        <v>-0.6</v>
      </c>
      <c r="DP2588">
        <v>-4.7</v>
      </c>
      <c r="DQ2588">
        <v>7.2</v>
      </c>
      <c r="DR2588">
        <v>2</v>
      </c>
      <c r="DS2588">
        <v>9.8000000000000007</v>
      </c>
      <c r="DT2588">
        <v>6.2</v>
      </c>
      <c r="DU2588">
        <v>15.7</v>
      </c>
      <c r="DV2588">
        <v>3</v>
      </c>
      <c r="DW2588">
        <v>4.2</v>
      </c>
      <c r="DX2588">
        <v>1.5</v>
      </c>
      <c r="DY2588">
        <v>8.5</v>
      </c>
      <c r="DZ2588">
        <v>4</v>
      </c>
      <c r="EA2588">
        <v>-3.9</v>
      </c>
      <c r="EB2588">
        <v>-5.8</v>
      </c>
      <c r="EC2588">
        <v>-0.4</v>
      </c>
      <c r="ED2588">
        <v>5</v>
      </c>
      <c r="EE2588">
        <v>-3.2</v>
      </c>
      <c r="EF2588">
        <v>-4.8</v>
      </c>
      <c r="EG2588">
        <v>-0.2</v>
      </c>
      <c r="EH2588">
        <v>6</v>
      </c>
      <c r="EI2588">
        <v>-6.2</v>
      </c>
      <c r="EJ2588">
        <v>-7.4</v>
      </c>
      <c r="EK2588">
        <v>-3.6</v>
      </c>
      <c r="EL2588">
        <v>7</v>
      </c>
      <c r="EM2588">
        <v>-8.3000000000000007</v>
      </c>
      <c r="EN2588">
        <v>-9.3000000000000007</v>
      </c>
      <c r="EO2588">
        <v>-5.9</v>
      </c>
      <c r="EP2588">
        <v>8</v>
      </c>
      <c r="EQ2588">
        <v>-13.1</v>
      </c>
      <c r="ER2588">
        <v>-13.9</v>
      </c>
      <c r="ES2588">
        <v>-10.6</v>
      </c>
      <c r="ET2588">
        <v>9</v>
      </c>
      <c r="EU2588">
        <v>-11.6</v>
      </c>
      <c r="EV2588">
        <v>-12.3</v>
      </c>
      <c r="EW2588">
        <v>-8.9</v>
      </c>
      <c r="EX2588">
        <v>10</v>
      </c>
      <c r="EY2588">
        <v>-9.6999999999999993</v>
      </c>
      <c r="EZ2588">
        <v>-10.5</v>
      </c>
      <c r="FA2588">
        <v>-7.5</v>
      </c>
      <c r="FB2588">
        <v>11</v>
      </c>
      <c r="FC2588">
        <v>-8.6999999999999993</v>
      </c>
      <c r="FD2588">
        <v>-9.4</v>
      </c>
      <c r="FE2588">
        <v>-6.7</v>
      </c>
      <c r="FF2588">
        <v>12</v>
      </c>
      <c r="FG2588">
        <v>-7.8</v>
      </c>
      <c r="FH2588">
        <v>-8.5</v>
      </c>
      <c r="FI2588">
        <v>-5.8</v>
      </c>
      <c r="FJ2588">
        <v>13</v>
      </c>
      <c r="FK2588">
        <v>-5.9</v>
      </c>
      <c r="FL2588">
        <v>-6.5</v>
      </c>
      <c r="FM2588">
        <v>-4.0999999999999996</v>
      </c>
      <c r="FN2588">
        <v>14</v>
      </c>
      <c r="FO2588">
        <v>70.099999999999994</v>
      </c>
      <c r="FP2588">
        <v>66.3</v>
      </c>
      <c r="FQ2588">
        <v>72</v>
      </c>
      <c r="FR2588">
        <v>2</v>
      </c>
      <c r="FS2588">
        <v>36.1</v>
      </c>
      <c r="FT2588">
        <v>34</v>
      </c>
      <c r="FU2588">
        <v>37.4</v>
      </c>
      <c r="FV2588">
        <v>3</v>
      </c>
      <c r="FW2588">
        <v>14.4</v>
      </c>
      <c r="FX2588">
        <v>13.1</v>
      </c>
      <c r="FY2588">
        <v>15.6</v>
      </c>
      <c r="FZ2588">
        <v>4</v>
      </c>
      <c r="GA2588">
        <v>10.8</v>
      </c>
      <c r="GB2588">
        <v>9.8000000000000007</v>
      </c>
      <c r="GC2588">
        <v>11.8</v>
      </c>
      <c r="GD2588">
        <v>5</v>
      </c>
      <c r="GE2588">
        <v>4</v>
      </c>
      <c r="GF2588">
        <v>3.2</v>
      </c>
      <c r="GG2588">
        <v>5</v>
      </c>
      <c r="GH2588">
        <v>6</v>
      </c>
      <c r="GI2588">
        <v>-0.6</v>
      </c>
      <c r="GJ2588">
        <v>-1.3</v>
      </c>
      <c r="GK2588">
        <v>0.4</v>
      </c>
      <c r="GL2588">
        <v>7</v>
      </c>
      <c r="GM2588">
        <v>-7.8</v>
      </c>
      <c r="GN2588">
        <v>-8.3000000000000007</v>
      </c>
      <c r="GO2588">
        <v>-6.6</v>
      </c>
      <c r="GP2588">
        <v>8</v>
      </c>
      <c r="GQ2588">
        <v>-6.9</v>
      </c>
      <c r="GR2588">
        <v>-7.5</v>
      </c>
      <c r="GS2588">
        <v>-5.5</v>
      </c>
      <c r="GT2588">
        <v>9</v>
      </c>
      <c r="GU2588">
        <v>-5.8</v>
      </c>
      <c r="GV2588">
        <v>-6.3</v>
      </c>
      <c r="GW2588">
        <v>-4.5</v>
      </c>
      <c r="GX2588">
        <v>10</v>
      </c>
      <c r="GY2588">
        <v>-5.4</v>
      </c>
      <c r="GZ2588">
        <v>-5.8</v>
      </c>
      <c r="HA2588">
        <v>-4.2</v>
      </c>
      <c r="HB2588">
        <v>11</v>
      </c>
      <c r="HC2588">
        <v>-5</v>
      </c>
      <c r="HD2588">
        <v>-5.4</v>
      </c>
      <c r="HE2588">
        <v>-3.7</v>
      </c>
      <c r="HF2588">
        <v>12</v>
      </c>
      <c r="HG2588">
        <v>-3.2</v>
      </c>
      <c r="HH2588">
        <v>-3.7</v>
      </c>
      <c r="HI2588">
        <v>-2.1</v>
      </c>
      <c r="HJ2588">
        <v>13</v>
      </c>
      <c r="HK2588">
        <v>8.3000000000000007</v>
      </c>
      <c r="HL2588">
        <v>6.9</v>
      </c>
      <c r="HM2588">
        <v>10</v>
      </c>
      <c r="HN2588">
        <v>2</v>
      </c>
      <c r="HO2588">
        <v>-6.6</v>
      </c>
      <c r="HP2588">
        <v>-7.4</v>
      </c>
      <c r="HQ2588">
        <v>-4.7</v>
      </c>
      <c r="HR2588">
        <v>3</v>
      </c>
      <c r="HS2588">
        <v>-4.8</v>
      </c>
      <c r="HT2588">
        <v>-5.5</v>
      </c>
      <c r="HU2588">
        <v>-3.3</v>
      </c>
      <c r="HV2588">
        <v>4</v>
      </c>
      <c r="HW2588">
        <v>-8.6</v>
      </c>
      <c r="HX2588">
        <v>-9.1</v>
      </c>
      <c r="HY2588">
        <v>-7</v>
      </c>
      <c r="HZ2588">
        <v>5</v>
      </c>
      <c r="IA2588">
        <v>-10.9</v>
      </c>
      <c r="IB2588">
        <v>-11.4</v>
      </c>
      <c r="IC2588">
        <v>-9.3000000000000007</v>
      </c>
      <c r="ID2588">
        <v>6</v>
      </c>
      <c r="IE2588">
        <v>-16.5</v>
      </c>
      <c r="IF2588">
        <v>-16.8</v>
      </c>
      <c r="IG2588">
        <v>-14.4</v>
      </c>
      <c r="IH2588">
        <v>7</v>
      </c>
      <c r="II2588">
        <v>-14.2</v>
      </c>
      <c r="IJ2588">
        <v>-14.6</v>
      </c>
      <c r="IK2588">
        <v>-11.7</v>
      </c>
      <c r="IL2588">
        <v>8</v>
      </c>
      <c r="IM2588">
        <v>-11.6</v>
      </c>
      <c r="IN2588">
        <v>-12.1</v>
      </c>
      <c r="IO2588">
        <v>-9.6</v>
      </c>
      <c r="IP2588">
        <v>9</v>
      </c>
      <c r="IQ2588">
        <v>-10.199999999999999</v>
      </c>
      <c r="IR2588">
        <v>-10.6</v>
      </c>
      <c r="IS2588">
        <v>-8.4</v>
      </c>
      <c r="IT2588">
        <v>10</v>
      </c>
      <c r="IU2588">
        <v>-9.1</v>
      </c>
      <c r="IV2588">
        <v>-9.5</v>
      </c>
      <c r="IW2588">
        <v>-7.1</v>
      </c>
      <c r="IX2588">
        <v>11</v>
      </c>
      <c r="IY2588">
        <v>-6.7</v>
      </c>
      <c r="IZ2588">
        <v>-7.1</v>
      </c>
      <c r="JA2588">
        <v>-4.9000000000000004</v>
      </c>
      <c r="JB2588">
        <v>12</v>
      </c>
      <c r="JC2588">
        <v>-20.399999999999999</v>
      </c>
      <c r="JD2588">
        <v>-21.1</v>
      </c>
      <c r="JE2588">
        <v>-18.2</v>
      </c>
      <c r="JF2588">
        <v>2</v>
      </c>
      <c r="JG2588">
        <v>-13.5</v>
      </c>
      <c r="JH2588">
        <v>-14</v>
      </c>
      <c r="JI2588">
        <v>-11.5</v>
      </c>
      <c r="JJ2588">
        <v>3</v>
      </c>
      <c r="JK2588">
        <v>-15.4</v>
      </c>
      <c r="JL2588">
        <v>-15.8</v>
      </c>
      <c r="JM2588">
        <v>-13.4</v>
      </c>
      <c r="JN2588">
        <v>4</v>
      </c>
      <c r="JO2588">
        <v>-16.399999999999999</v>
      </c>
      <c r="JP2588">
        <v>-16.7</v>
      </c>
      <c r="JQ2588">
        <v>-14.3</v>
      </c>
      <c r="JR2588">
        <v>5</v>
      </c>
      <c r="JS2588">
        <v>-21.3</v>
      </c>
      <c r="JT2588">
        <v>-21.7</v>
      </c>
      <c r="JU2588">
        <v>-18.7</v>
      </c>
      <c r="JV2588">
        <v>6</v>
      </c>
      <c r="JW2588">
        <v>-17.899999999999999</v>
      </c>
      <c r="JX2588">
        <v>-18.3</v>
      </c>
      <c r="JY2588">
        <v>-14.9</v>
      </c>
      <c r="JZ2588">
        <v>7</v>
      </c>
      <c r="KA2588">
        <v>-14.5</v>
      </c>
      <c r="KB2588">
        <v>-14.9</v>
      </c>
      <c r="KC2588">
        <v>-11.9</v>
      </c>
      <c r="KD2588">
        <v>8</v>
      </c>
      <c r="KE2588">
        <v>-12.5</v>
      </c>
      <c r="KF2588">
        <v>-12.9</v>
      </c>
      <c r="KG2588">
        <v>-10.199999999999999</v>
      </c>
      <c r="KH2588">
        <v>9</v>
      </c>
      <c r="KI2588">
        <v>-10.8</v>
      </c>
      <c r="KJ2588">
        <v>-11.3</v>
      </c>
      <c r="KK2588">
        <v>-8.5</v>
      </c>
      <c r="KL2588">
        <v>10</v>
      </c>
      <c r="KM2588">
        <v>-8</v>
      </c>
      <c r="KN2588">
        <v>-8.5</v>
      </c>
      <c r="KO2588">
        <v>-5.9</v>
      </c>
      <c r="KP2588">
        <v>11</v>
      </c>
      <c r="KQ2588">
        <v>-14.4</v>
      </c>
      <c r="KR2588">
        <v>-14.7</v>
      </c>
      <c r="KS2588">
        <v>-12.3</v>
      </c>
      <c r="KT2588">
        <v>2</v>
      </c>
      <c r="KU2588">
        <v>-16.8</v>
      </c>
      <c r="KV2588">
        <v>-17</v>
      </c>
      <c r="KW2588">
        <v>-14.7</v>
      </c>
      <c r="KX2588">
        <v>3</v>
      </c>
      <c r="KY2588">
        <v>-17.8</v>
      </c>
      <c r="KZ2588">
        <v>-18.100000000000001</v>
      </c>
      <c r="LA2588">
        <v>-15.7</v>
      </c>
      <c r="LB2588">
        <v>4</v>
      </c>
      <c r="LC2588">
        <v>-23.5</v>
      </c>
      <c r="LD2588">
        <v>-23.7</v>
      </c>
      <c r="LE2588">
        <v>-20.7</v>
      </c>
      <c r="LF2588">
        <v>5</v>
      </c>
      <c r="LG2588">
        <v>-19.399999999999999</v>
      </c>
      <c r="LH2588">
        <v>-19.7</v>
      </c>
      <c r="LI2588">
        <v>-16.100000000000001</v>
      </c>
      <c r="LJ2588">
        <v>6</v>
      </c>
      <c r="LK2588">
        <v>-15.4</v>
      </c>
      <c r="LL2588">
        <v>-15.8</v>
      </c>
      <c r="LM2588">
        <v>-12.7</v>
      </c>
      <c r="LN2588">
        <v>7</v>
      </c>
      <c r="LO2588">
        <v>-13</v>
      </c>
      <c r="LP2588">
        <v>-13.4</v>
      </c>
      <c r="LQ2588">
        <v>-10.7</v>
      </c>
      <c r="LR2588">
        <v>8</v>
      </c>
      <c r="LS2588">
        <v>-11.3</v>
      </c>
      <c r="LT2588">
        <v>-11.7</v>
      </c>
      <c r="LU2588">
        <v>-8.6999999999999993</v>
      </c>
      <c r="LV2588">
        <v>9</v>
      </c>
      <c r="LW2588">
        <v>-8.1999999999999993</v>
      </c>
      <c r="LX2588">
        <v>-8.6</v>
      </c>
      <c r="LY2588">
        <v>-6</v>
      </c>
      <c r="LZ2588">
        <v>10</v>
      </c>
      <c r="MA2588">
        <v>-12.7</v>
      </c>
      <c r="MB2588">
        <v>-12.9</v>
      </c>
      <c r="MC2588">
        <v>-11.2</v>
      </c>
      <c r="MD2588">
        <v>2</v>
      </c>
      <c r="ME2588">
        <v>-16</v>
      </c>
      <c r="MF2588">
        <v>-16.3</v>
      </c>
      <c r="MG2588">
        <v>-14.3</v>
      </c>
      <c r="MH2588">
        <v>3</v>
      </c>
      <c r="MI2588">
        <v>-24</v>
      </c>
      <c r="MJ2588">
        <v>-24.2</v>
      </c>
      <c r="MK2588">
        <v>-21.5</v>
      </c>
      <c r="ML2588">
        <v>4</v>
      </c>
      <c r="MM2588">
        <v>-19.3</v>
      </c>
      <c r="MN2588">
        <v>-19.5</v>
      </c>
      <c r="MO2588">
        <v>-16.2</v>
      </c>
      <c r="MP2588">
        <v>5</v>
      </c>
      <c r="MQ2588">
        <v>-15</v>
      </c>
      <c r="MR2588">
        <v>-15.3</v>
      </c>
      <c r="MS2588">
        <v>-12.4</v>
      </c>
      <c r="MT2588">
        <v>6</v>
      </c>
      <c r="MU2588">
        <v>-12.6</v>
      </c>
      <c r="MV2588">
        <v>-12.9</v>
      </c>
      <c r="MW2588">
        <v>-10.4</v>
      </c>
      <c r="MX2588">
        <v>7</v>
      </c>
      <c r="MY2588">
        <v>-10.8</v>
      </c>
      <c r="MZ2588">
        <v>-11.2</v>
      </c>
      <c r="NA2588">
        <v>-8.4</v>
      </c>
      <c r="NB2588">
        <v>8</v>
      </c>
      <c r="NC2588">
        <v>-7.5</v>
      </c>
      <c r="ND2588">
        <v>-8</v>
      </c>
      <c r="NE2588">
        <v>-5.4</v>
      </c>
      <c r="NF2588">
        <v>9</v>
      </c>
      <c r="NG2588">
        <v>-23</v>
      </c>
      <c r="NH2588">
        <v>-23.3</v>
      </c>
      <c r="NI2588">
        <v>-20.9</v>
      </c>
      <c r="NJ2588">
        <v>2</v>
      </c>
      <c r="NK2588">
        <v>-30.6</v>
      </c>
      <c r="NL2588">
        <v>-30.8</v>
      </c>
      <c r="NM2588">
        <v>-27.6</v>
      </c>
      <c r="NN2588">
        <v>3</v>
      </c>
      <c r="NO2588">
        <v>-23.4</v>
      </c>
      <c r="NP2588">
        <v>-23.6</v>
      </c>
      <c r="NQ2588">
        <v>-19.8</v>
      </c>
      <c r="NR2588">
        <v>4</v>
      </c>
      <c r="NS2588">
        <v>-17.600000000000001</v>
      </c>
      <c r="NT2588">
        <v>-18</v>
      </c>
      <c r="NU2588">
        <v>-14.6</v>
      </c>
      <c r="NV2588">
        <v>5</v>
      </c>
      <c r="NW2588">
        <v>-14.4</v>
      </c>
      <c r="NX2588">
        <v>-14.8</v>
      </c>
      <c r="NY2588">
        <v>-11.9</v>
      </c>
      <c r="NZ2588">
        <v>6</v>
      </c>
      <c r="OA2588">
        <v>-12.1</v>
      </c>
      <c r="OB2588">
        <v>-12.5</v>
      </c>
      <c r="OC2588">
        <v>-9.4</v>
      </c>
      <c r="OD2588">
        <v>7</v>
      </c>
      <c r="OE2588">
        <v>-8.3000000000000007</v>
      </c>
      <c r="OF2588">
        <v>-8.8000000000000007</v>
      </c>
      <c r="OG2588">
        <v>-6</v>
      </c>
      <c r="OH2588">
        <v>8</v>
      </c>
      <c r="OI2588">
        <v>-34.299999999999997</v>
      </c>
      <c r="OJ2588">
        <v>-34.4</v>
      </c>
      <c r="OK2588">
        <v>-31.2</v>
      </c>
      <c r="OL2588">
        <v>2</v>
      </c>
      <c r="OM2588">
        <v>-24.1</v>
      </c>
      <c r="ON2588">
        <v>-24.3</v>
      </c>
      <c r="OO2588">
        <v>-20.399999999999999</v>
      </c>
      <c r="OP2588">
        <v>3</v>
      </c>
      <c r="OQ2588">
        <v>-17.100000000000001</v>
      </c>
      <c r="OR2588">
        <v>-17.5</v>
      </c>
      <c r="OS2588">
        <v>-14.2</v>
      </c>
      <c r="OT2588">
        <v>4</v>
      </c>
      <c r="OU2588">
        <v>-13.7</v>
      </c>
      <c r="OV2588">
        <v>-14.1</v>
      </c>
      <c r="OW2588">
        <v>-11.2</v>
      </c>
      <c r="OX2588">
        <v>5</v>
      </c>
      <c r="OY2588">
        <v>-11.3</v>
      </c>
      <c r="OZ2588">
        <v>-11.8</v>
      </c>
      <c r="PA2588">
        <v>-8.6999999999999993</v>
      </c>
      <c r="PB2588">
        <v>6</v>
      </c>
      <c r="PC2588">
        <v>-7.2</v>
      </c>
      <c r="PD2588">
        <v>-7.7</v>
      </c>
      <c r="PE2588">
        <v>-4.9000000000000004</v>
      </c>
      <c r="PF2588">
        <v>7</v>
      </c>
      <c r="PG2588">
        <v>-25.6</v>
      </c>
      <c r="PH2588">
        <v>-25.8</v>
      </c>
      <c r="PI2588">
        <v>-21.6</v>
      </c>
      <c r="PJ2588">
        <v>2</v>
      </c>
      <c r="PK2588">
        <v>-16.3</v>
      </c>
      <c r="PL2588">
        <v>-16.7</v>
      </c>
      <c r="PM2588">
        <v>-13.4</v>
      </c>
      <c r="PN2588">
        <v>3</v>
      </c>
      <c r="PO2588">
        <v>-12.5</v>
      </c>
      <c r="PP2588">
        <v>-13</v>
      </c>
      <c r="PQ2588">
        <v>-10.1</v>
      </c>
      <c r="PR2588">
        <v>4</v>
      </c>
      <c r="PS2588">
        <v>-10.199999999999999</v>
      </c>
      <c r="PT2588">
        <v>-10.6</v>
      </c>
      <c r="PU2588">
        <v>-7.6</v>
      </c>
      <c r="PV2588">
        <v>5</v>
      </c>
      <c r="PW2588">
        <v>-5.7</v>
      </c>
      <c r="PX2588">
        <v>-6.2</v>
      </c>
      <c r="PY2588">
        <v>-3.5</v>
      </c>
      <c r="PZ2588">
        <v>6</v>
      </c>
      <c r="QA2588">
        <v>-21.4</v>
      </c>
      <c r="QB2588">
        <v>-22</v>
      </c>
      <c r="QC2588">
        <v>-19.100000000000001</v>
      </c>
      <c r="QD2588">
        <v>2</v>
      </c>
      <c r="QE2588">
        <v>-15</v>
      </c>
      <c r="QF2588">
        <v>-15.5</v>
      </c>
      <c r="QG2588">
        <v>-13.1</v>
      </c>
      <c r="QH2588">
        <v>3</v>
      </c>
      <c r="QI2588">
        <v>-11.6</v>
      </c>
      <c r="QJ2588">
        <v>-12.1</v>
      </c>
      <c r="QK2588">
        <v>-9.1999999999999993</v>
      </c>
      <c r="QL2588">
        <v>4</v>
      </c>
      <c r="QM2588">
        <v>-6</v>
      </c>
      <c r="QN2588">
        <v>-6.6</v>
      </c>
      <c r="QO2588">
        <v>-4</v>
      </c>
      <c r="QP2588">
        <v>5</v>
      </c>
      <c r="QQ2588">
        <v>-1.5</v>
      </c>
      <c r="QR2588">
        <v>-1.9</v>
      </c>
      <c r="QS2588">
        <v>-0.7</v>
      </c>
      <c r="QT2588">
        <v>2</v>
      </c>
      <c r="QU2588">
        <v>-2</v>
      </c>
      <c r="QV2588">
        <v>-2.5</v>
      </c>
      <c r="QW2588">
        <v>-0.4</v>
      </c>
      <c r="QX2588">
        <v>3</v>
      </c>
      <c r="QY2588">
        <v>2.4</v>
      </c>
      <c r="QZ2588">
        <v>1.9</v>
      </c>
      <c r="RA2588">
        <v>3.7</v>
      </c>
      <c r="RB2588">
        <v>4</v>
      </c>
      <c r="RC2588">
        <v>-2.8</v>
      </c>
      <c r="RD2588">
        <v>-3.1</v>
      </c>
      <c r="RE2588">
        <v>-0.6</v>
      </c>
      <c r="RF2588">
        <v>2</v>
      </c>
      <c r="RG2588">
        <v>3.4</v>
      </c>
      <c r="RH2588">
        <v>2.9</v>
      </c>
      <c r="RI2588">
        <v>5</v>
      </c>
      <c r="RJ2588">
        <v>3</v>
      </c>
      <c r="RK2588">
        <v>6.3</v>
      </c>
      <c r="RL2588">
        <v>5.7</v>
      </c>
      <c r="RM2588">
        <v>8.4</v>
      </c>
      <c r="RN2588">
        <v>2</v>
      </c>
    </row>
    <row r="2589" spans="1:482" x14ac:dyDescent="0.35">
      <c r="A2589">
        <v>9929</v>
      </c>
      <c r="B2589" t="s">
        <v>2620</v>
      </c>
      <c r="C2589">
        <v>-6.7</v>
      </c>
      <c r="D2589">
        <v>-8.6999999999999993</v>
      </c>
      <c r="E2589">
        <v>-5.4</v>
      </c>
      <c r="F2589">
        <v>2</v>
      </c>
      <c r="G2589">
        <v>-19.899999999999999</v>
      </c>
      <c r="H2589">
        <v>-21.5</v>
      </c>
      <c r="I2589">
        <v>-17.8</v>
      </c>
      <c r="J2589">
        <v>3</v>
      </c>
      <c r="K2589">
        <v>5</v>
      </c>
      <c r="L2589">
        <v>2.2000000000000002</v>
      </c>
      <c r="M2589">
        <v>7.3</v>
      </c>
      <c r="N2589">
        <v>4</v>
      </c>
      <c r="O2589">
        <v>7.1</v>
      </c>
      <c r="P2589">
        <v>4.5999999999999996</v>
      </c>
      <c r="Q2589">
        <v>9</v>
      </c>
      <c r="R2589">
        <v>5</v>
      </c>
      <c r="S2589">
        <v>-4</v>
      </c>
      <c r="T2589">
        <v>-5.8</v>
      </c>
      <c r="U2589">
        <v>-2.2000000000000002</v>
      </c>
      <c r="V2589">
        <v>6</v>
      </c>
      <c r="W2589">
        <v>0.7</v>
      </c>
      <c r="X2589">
        <v>-1.2</v>
      </c>
      <c r="Y2589">
        <v>2.2999999999999998</v>
      </c>
      <c r="Z2589">
        <v>7</v>
      </c>
      <c r="AA2589">
        <v>12.9</v>
      </c>
      <c r="AB2589">
        <v>10.7</v>
      </c>
      <c r="AC2589">
        <v>14.4</v>
      </c>
      <c r="AD2589">
        <v>8</v>
      </c>
      <c r="AE2589">
        <v>10.199999999999999</v>
      </c>
      <c r="AF2589">
        <v>8.1999999999999993</v>
      </c>
      <c r="AG2589">
        <v>11.5</v>
      </c>
      <c r="AH2589">
        <v>9</v>
      </c>
      <c r="AI2589">
        <v>13.8</v>
      </c>
      <c r="AJ2589">
        <v>11.9</v>
      </c>
      <c r="AK2589">
        <v>15</v>
      </c>
      <c r="AL2589">
        <v>10</v>
      </c>
      <c r="AM2589">
        <v>10</v>
      </c>
      <c r="AN2589">
        <v>8.3000000000000007</v>
      </c>
      <c r="AO2589">
        <v>11.1</v>
      </c>
      <c r="AP2589">
        <v>11</v>
      </c>
      <c r="AQ2589">
        <v>9.1</v>
      </c>
      <c r="AR2589">
        <v>7.6</v>
      </c>
      <c r="AS2589">
        <v>10</v>
      </c>
      <c r="AT2589">
        <v>12</v>
      </c>
      <c r="AU2589">
        <v>9.8000000000000007</v>
      </c>
      <c r="AV2589">
        <v>8.4</v>
      </c>
      <c r="AW2589">
        <v>10.7</v>
      </c>
      <c r="AX2589">
        <v>13</v>
      </c>
      <c r="AY2589">
        <v>8.1</v>
      </c>
      <c r="AZ2589">
        <v>6.8</v>
      </c>
      <c r="BA2589">
        <v>8.9</v>
      </c>
      <c r="BB2589">
        <v>14</v>
      </c>
      <c r="BC2589">
        <v>8.1</v>
      </c>
      <c r="BD2589">
        <v>6.9</v>
      </c>
      <c r="BE2589">
        <v>8.9</v>
      </c>
      <c r="BF2589">
        <v>15</v>
      </c>
      <c r="BG2589">
        <v>6.8</v>
      </c>
      <c r="BH2589">
        <v>5.7</v>
      </c>
      <c r="BI2589">
        <v>7.5</v>
      </c>
      <c r="BJ2589">
        <v>16</v>
      </c>
      <c r="BK2589">
        <v>-34.6</v>
      </c>
      <c r="BL2589">
        <v>-36</v>
      </c>
      <c r="BM2589">
        <v>-31.5</v>
      </c>
      <c r="BN2589">
        <v>2</v>
      </c>
      <c r="BO2589">
        <v>1.1000000000000001</v>
      </c>
      <c r="BP2589">
        <v>-2.2999999999999998</v>
      </c>
      <c r="BQ2589">
        <v>4.5</v>
      </c>
      <c r="BR2589">
        <v>3</v>
      </c>
      <c r="BS2589">
        <v>4.9000000000000004</v>
      </c>
      <c r="BT2589">
        <v>1.9</v>
      </c>
      <c r="BU2589">
        <v>7.5</v>
      </c>
      <c r="BV2589">
        <v>4</v>
      </c>
      <c r="BW2589">
        <v>-7.6</v>
      </c>
      <c r="BX2589">
        <v>-9.6</v>
      </c>
      <c r="BY2589">
        <v>-5.2</v>
      </c>
      <c r="BZ2589">
        <v>5</v>
      </c>
      <c r="CA2589">
        <v>-1.5</v>
      </c>
      <c r="CB2589">
        <v>-3.8</v>
      </c>
      <c r="CC2589">
        <v>0.5</v>
      </c>
      <c r="CD2589">
        <v>6</v>
      </c>
      <c r="CE2589">
        <v>12.7</v>
      </c>
      <c r="CF2589">
        <v>10</v>
      </c>
      <c r="CG2589">
        <v>14.6</v>
      </c>
      <c r="CH2589">
        <v>7</v>
      </c>
      <c r="CI2589">
        <v>9.6999999999999993</v>
      </c>
      <c r="CJ2589">
        <v>7.4</v>
      </c>
      <c r="CK2589">
        <v>11.3</v>
      </c>
      <c r="CL2589">
        <v>8</v>
      </c>
      <c r="CM2589">
        <v>13.7</v>
      </c>
      <c r="CN2589">
        <v>11.6</v>
      </c>
      <c r="CO2589">
        <v>15.2</v>
      </c>
      <c r="CP2589">
        <v>9</v>
      </c>
      <c r="CQ2589">
        <v>9.6</v>
      </c>
      <c r="CR2589">
        <v>7.7</v>
      </c>
      <c r="CS2589">
        <v>10.9</v>
      </c>
      <c r="CT2589">
        <v>10</v>
      </c>
      <c r="CU2589">
        <v>8.6</v>
      </c>
      <c r="CV2589">
        <v>7</v>
      </c>
      <c r="CW2589">
        <v>9.8000000000000007</v>
      </c>
      <c r="CX2589">
        <v>11</v>
      </c>
      <c r="CY2589">
        <v>9.5</v>
      </c>
      <c r="CZ2589">
        <v>7.9</v>
      </c>
      <c r="DA2589">
        <v>10.6</v>
      </c>
      <c r="DB2589">
        <v>12</v>
      </c>
      <c r="DC2589">
        <v>7.7</v>
      </c>
      <c r="DD2589">
        <v>6.3</v>
      </c>
      <c r="DE2589">
        <v>8.6999999999999993</v>
      </c>
      <c r="DF2589">
        <v>13</v>
      </c>
      <c r="DG2589">
        <v>7.7</v>
      </c>
      <c r="DH2589">
        <v>6.4</v>
      </c>
      <c r="DI2589">
        <v>8.6999999999999993</v>
      </c>
      <c r="DJ2589">
        <v>14</v>
      </c>
      <c r="DK2589">
        <v>6.3</v>
      </c>
      <c r="DL2589">
        <v>5.0999999999999996</v>
      </c>
      <c r="DM2589">
        <v>7.2</v>
      </c>
      <c r="DN2589">
        <v>15</v>
      </c>
      <c r="DO2589">
        <v>15.7</v>
      </c>
      <c r="DP2589">
        <v>11.8</v>
      </c>
      <c r="DQ2589">
        <v>19.5</v>
      </c>
      <c r="DR2589">
        <v>2</v>
      </c>
      <c r="DS2589">
        <v>15.7</v>
      </c>
      <c r="DT2589">
        <v>12.7</v>
      </c>
      <c r="DU2589">
        <v>18.3</v>
      </c>
      <c r="DV2589">
        <v>3</v>
      </c>
      <c r="DW2589">
        <v>-3.8</v>
      </c>
      <c r="DX2589">
        <v>-5.6</v>
      </c>
      <c r="DY2589">
        <v>-1.6</v>
      </c>
      <c r="DZ2589">
        <v>4</v>
      </c>
      <c r="EA2589">
        <v>2.7</v>
      </c>
      <c r="EB2589">
        <v>0.7</v>
      </c>
      <c r="EC2589">
        <v>4.5999999999999996</v>
      </c>
      <c r="ED2589">
        <v>5</v>
      </c>
      <c r="EE2589">
        <v>19.2</v>
      </c>
      <c r="EF2589">
        <v>16.7</v>
      </c>
      <c r="EG2589">
        <v>20.9</v>
      </c>
      <c r="EH2589">
        <v>6</v>
      </c>
      <c r="EI2589">
        <v>14.6</v>
      </c>
      <c r="EJ2589">
        <v>12.5</v>
      </c>
      <c r="EK2589">
        <v>16</v>
      </c>
      <c r="EL2589">
        <v>7</v>
      </c>
      <c r="EM2589">
        <v>18.600000000000001</v>
      </c>
      <c r="EN2589">
        <v>16.7</v>
      </c>
      <c r="EO2589">
        <v>19.899999999999999</v>
      </c>
      <c r="EP2589">
        <v>8</v>
      </c>
      <c r="EQ2589">
        <v>13.2</v>
      </c>
      <c r="ER2589">
        <v>11.6</v>
      </c>
      <c r="ES2589">
        <v>14.4</v>
      </c>
      <c r="ET2589">
        <v>9</v>
      </c>
      <c r="EU2589">
        <v>11.7</v>
      </c>
      <c r="EV2589">
        <v>10.3</v>
      </c>
      <c r="EW2589">
        <v>12.8</v>
      </c>
      <c r="EX2589">
        <v>10</v>
      </c>
      <c r="EY2589">
        <v>12.3</v>
      </c>
      <c r="EZ2589">
        <v>11</v>
      </c>
      <c r="FA2589">
        <v>13.3</v>
      </c>
      <c r="FB2589">
        <v>11</v>
      </c>
      <c r="FC2589">
        <v>10.1</v>
      </c>
      <c r="FD2589">
        <v>8.9</v>
      </c>
      <c r="FE2589">
        <v>10.9</v>
      </c>
      <c r="FF2589">
        <v>12</v>
      </c>
      <c r="FG2589">
        <v>10</v>
      </c>
      <c r="FH2589">
        <v>8.9</v>
      </c>
      <c r="FI2589">
        <v>10.8</v>
      </c>
      <c r="FJ2589">
        <v>13</v>
      </c>
      <c r="FK2589">
        <v>8.1999999999999993</v>
      </c>
      <c r="FL2589">
        <v>7.2</v>
      </c>
      <c r="FM2589">
        <v>9</v>
      </c>
      <c r="FN2589">
        <v>14</v>
      </c>
      <c r="FO2589">
        <v>59.3</v>
      </c>
      <c r="FP2589">
        <v>56.2</v>
      </c>
      <c r="FQ2589">
        <v>60.2</v>
      </c>
      <c r="FR2589">
        <v>2</v>
      </c>
      <c r="FS2589">
        <v>11.5</v>
      </c>
      <c r="FT2589">
        <v>10</v>
      </c>
      <c r="FU2589">
        <v>12.6</v>
      </c>
      <c r="FV2589">
        <v>3</v>
      </c>
      <c r="FW2589">
        <v>16</v>
      </c>
      <c r="FX2589">
        <v>14.4</v>
      </c>
      <c r="FY2589">
        <v>16.899999999999999</v>
      </c>
      <c r="FZ2589">
        <v>4</v>
      </c>
      <c r="GA2589">
        <v>34.9</v>
      </c>
      <c r="GB2589">
        <v>33</v>
      </c>
      <c r="GC2589">
        <v>35.700000000000003</v>
      </c>
      <c r="GD2589">
        <v>5</v>
      </c>
      <c r="GE2589">
        <v>26</v>
      </c>
      <c r="GF2589">
        <v>24.5</v>
      </c>
      <c r="GG2589">
        <v>26.7</v>
      </c>
      <c r="GH2589">
        <v>6</v>
      </c>
      <c r="GI2589">
        <v>29.2</v>
      </c>
      <c r="GJ2589">
        <v>27.8</v>
      </c>
      <c r="GK2589">
        <v>29.8</v>
      </c>
      <c r="GL2589">
        <v>7</v>
      </c>
      <c r="GM2589">
        <v>21.3</v>
      </c>
      <c r="GN2589">
        <v>20.100000000000001</v>
      </c>
      <c r="GO2589">
        <v>21.8</v>
      </c>
      <c r="GP2589">
        <v>8</v>
      </c>
      <c r="GQ2589">
        <v>18.5</v>
      </c>
      <c r="GR2589">
        <v>17.5</v>
      </c>
      <c r="GS2589">
        <v>19</v>
      </c>
      <c r="GT2589">
        <v>9</v>
      </c>
      <c r="GU2589">
        <v>18.5</v>
      </c>
      <c r="GV2589">
        <v>17.5</v>
      </c>
      <c r="GW2589">
        <v>18.899999999999999</v>
      </c>
      <c r="GX2589">
        <v>10</v>
      </c>
      <c r="GY2589">
        <v>15.3</v>
      </c>
      <c r="GZ2589">
        <v>14.4</v>
      </c>
      <c r="HA2589">
        <v>15.7</v>
      </c>
      <c r="HB2589">
        <v>11</v>
      </c>
      <c r="HC2589">
        <v>14.6</v>
      </c>
      <c r="HD2589">
        <v>13.9</v>
      </c>
      <c r="HE2589">
        <v>15</v>
      </c>
      <c r="HF2589">
        <v>12</v>
      </c>
      <c r="HG2589">
        <v>12.3</v>
      </c>
      <c r="HH2589">
        <v>11.6</v>
      </c>
      <c r="HI2589">
        <v>12.6</v>
      </c>
      <c r="HJ2589">
        <v>13</v>
      </c>
      <c r="HK2589">
        <v>-21.3</v>
      </c>
      <c r="HL2589">
        <v>-22.1</v>
      </c>
      <c r="HM2589">
        <v>-19.399999999999999</v>
      </c>
      <c r="HN2589">
        <v>2</v>
      </c>
      <c r="HO2589">
        <v>-5.4</v>
      </c>
      <c r="HP2589">
        <v>-7.2</v>
      </c>
      <c r="HQ2589">
        <v>-3.8</v>
      </c>
      <c r="HR2589">
        <v>3</v>
      </c>
      <c r="HS2589">
        <v>21.1</v>
      </c>
      <c r="HT2589">
        <v>18.3</v>
      </c>
      <c r="HU2589">
        <v>22.6</v>
      </c>
      <c r="HV2589">
        <v>4</v>
      </c>
      <c r="HW2589">
        <v>14.3</v>
      </c>
      <c r="HX2589">
        <v>12.2</v>
      </c>
      <c r="HY2589">
        <v>15.4</v>
      </c>
      <c r="HZ2589">
        <v>5</v>
      </c>
      <c r="IA2589">
        <v>19.8</v>
      </c>
      <c r="IB2589">
        <v>17.8</v>
      </c>
      <c r="IC2589">
        <v>20.8</v>
      </c>
      <c r="ID2589">
        <v>6</v>
      </c>
      <c r="IE2589">
        <v>12.7</v>
      </c>
      <c r="IF2589">
        <v>11.1</v>
      </c>
      <c r="IG2589">
        <v>13.7</v>
      </c>
      <c r="IH2589">
        <v>7</v>
      </c>
      <c r="II2589">
        <v>11</v>
      </c>
      <c r="IJ2589">
        <v>9.6</v>
      </c>
      <c r="IK2589">
        <v>11.8</v>
      </c>
      <c r="IL2589">
        <v>8</v>
      </c>
      <c r="IM2589">
        <v>11.8</v>
      </c>
      <c r="IN2589">
        <v>10.5</v>
      </c>
      <c r="IO2589">
        <v>12.6</v>
      </c>
      <c r="IP2589">
        <v>9</v>
      </c>
      <c r="IQ2589">
        <v>9.1999999999999993</v>
      </c>
      <c r="IR2589">
        <v>8.1</v>
      </c>
      <c r="IS2589">
        <v>9.9</v>
      </c>
      <c r="IT2589">
        <v>10</v>
      </c>
      <c r="IU2589">
        <v>9.1999999999999993</v>
      </c>
      <c r="IV2589">
        <v>8.1</v>
      </c>
      <c r="IW2589">
        <v>9.8000000000000007</v>
      </c>
      <c r="IX2589">
        <v>11</v>
      </c>
      <c r="IY2589">
        <v>7.2</v>
      </c>
      <c r="IZ2589">
        <v>6.3</v>
      </c>
      <c r="JA2589">
        <v>7.8</v>
      </c>
      <c r="JB2589">
        <v>12</v>
      </c>
      <c r="JC2589">
        <v>-12</v>
      </c>
      <c r="JD2589">
        <v>-13.9</v>
      </c>
      <c r="JE2589">
        <v>-9.6</v>
      </c>
      <c r="JF2589">
        <v>2</v>
      </c>
      <c r="JG2589">
        <v>25.6</v>
      </c>
      <c r="JH2589">
        <v>22</v>
      </c>
      <c r="JI2589">
        <v>27.7</v>
      </c>
      <c r="JJ2589">
        <v>3</v>
      </c>
      <c r="JK2589">
        <v>15.8</v>
      </c>
      <c r="JL2589">
        <v>13.3</v>
      </c>
      <c r="JM2589">
        <v>17.3</v>
      </c>
      <c r="JN2589">
        <v>4</v>
      </c>
      <c r="JO2589">
        <v>22.2</v>
      </c>
      <c r="JP2589">
        <v>19.8</v>
      </c>
      <c r="JQ2589">
        <v>23.5</v>
      </c>
      <c r="JR2589">
        <v>5</v>
      </c>
      <c r="JS2589">
        <v>13.5</v>
      </c>
      <c r="JT2589">
        <v>11.6</v>
      </c>
      <c r="JU2589">
        <v>14.6</v>
      </c>
      <c r="JV2589">
        <v>6</v>
      </c>
      <c r="JW2589">
        <v>11.4</v>
      </c>
      <c r="JX2589">
        <v>9.8000000000000007</v>
      </c>
      <c r="JY2589">
        <v>12.3</v>
      </c>
      <c r="JZ2589">
        <v>7</v>
      </c>
      <c r="KA2589">
        <v>12.3</v>
      </c>
      <c r="KB2589">
        <v>10.9</v>
      </c>
      <c r="KC2589">
        <v>13.2</v>
      </c>
      <c r="KD2589">
        <v>8</v>
      </c>
      <c r="KE2589">
        <v>9.3000000000000007</v>
      </c>
      <c r="KF2589">
        <v>8.1</v>
      </c>
      <c r="KG2589">
        <v>10.1</v>
      </c>
      <c r="KH2589">
        <v>9</v>
      </c>
      <c r="KI2589">
        <v>9.3000000000000007</v>
      </c>
      <c r="KJ2589">
        <v>8.1</v>
      </c>
      <c r="KK2589">
        <v>10</v>
      </c>
      <c r="KL2589">
        <v>10</v>
      </c>
      <c r="KM2589">
        <v>7.1</v>
      </c>
      <c r="KN2589">
        <v>6.2</v>
      </c>
      <c r="KO2589">
        <v>7.8</v>
      </c>
      <c r="KP2589">
        <v>11</v>
      </c>
      <c r="KQ2589">
        <v>80.900000000000006</v>
      </c>
      <c r="KR2589">
        <v>76.099999999999994</v>
      </c>
      <c r="KS2589">
        <v>81.400000000000006</v>
      </c>
      <c r="KT2589">
        <v>2</v>
      </c>
      <c r="KU2589">
        <v>43.1</v>
      </c>
      <c r="KV2589">
        <v>40.6</v>
      </c>
      <c r="KW2589">
        <v>43.5</v>
      </c>
      <c r="KX2589">
        <v>3</v>
      </c>
      <c r="KY2589">
        <v>44.8</v>
      </c>
      <c r="KZ2589">
        <v>42.6</v>
      </c>
      <c r="LA2589">
        <v>45.2</v>
      </c>
      <c r="LB2589">
        <v>4</v>
      </c>
      <c r="LC2589">
        <v>27.8</v>
      </c>
      <c r="LD2589">
        <v>26.3</v>
      </c>
      <c r="LE2589">
        <v>28.2</v>
      </c>
      <c r="LF2589">
        <v>5</v>
      </c>
      <c r="LG2589">
        <v>22.4</v>
      </c>
      <c r="LH2589">
        <v>21.2</v>
      </c>
      <c r="LI2589">
        <v>22.8</v>
      </c>
      <c r="LJ2589">
        <v>6</v>
      </c>
      <c r="LK2589">
        <v>21.8</v>
      </c>
      <c r="LL2589">
        <v>20.7</v>
      </c>
      <c r="LM2589">
        <v>22.1</v>
      </c>
      <c r="LN2589">
        <v>7</v>
      </c>
      <c r="LO2589">
        <v>16.899999999999999</v>
      </c>
      <c r="LP2589">
        <v>15.9</v>
      </c>
      <c r="LQ2589">
        <v>17.2</v>
      </c>
      <c r="LR2589">
        <v>8</v>
      </c>
      <c r="LS2589">
        <v>15.8</v>
      </c>
      <c r="LT2589">
        <v>15</v>
      </c>
      <c r="LU2589">
        <v>16.100000000000001</v>
      </c>
      <c r="LV2589">
        <v>9</v>
      </c>
      <c r="LW2589">
        <v>12.7</v>
      </c>
      <c r="LX2589">
        <v>11.9</v>
      </c>
      <c r="LY2589">
        <v>12.9</v>
      </c>
      <c r="LZ2589">
        <v>10</v>
      </c>
      <c r="MA2589">
        <v>50.8</v>
      </c>
      <c r="MB2589">
        <v>47.9</v>
      </c>
      <c r="MC2589">
        <v>51.2</v>
      </c>
      <c r="MD2589">
        <v>2</v>
      </c>
      <c r="ME2589">
        <v>50.7</v>
      </c>
      <c r="MF2589">
        <v>48.3</v>
      </c>
      <c r="MG2589">
        <v>51.1</v>
      </c>
      <c r="MH2589">
        <v>3</v>
      </c>
      <c r="MI2589">
        <v>27.7</v>
      </c>
      <c r="MJ2589">
        <v>26.2</v>
      </c>
      <c r="MK2589">
        <v>28.2</v>
      </c>
      <c r="ML2589">
        <v>4</v>
      </c>
      <c r="MM2589">
        <v>21.3</v>
      </c>
      <c r="MN2589">
        <v>20.2</v>
      </c>
      <c r="MO2589">
        <v>21.7</v>
      </c>
      <c r="MP2589">
        <v>5</v>
      </c>
      <c r="MQ2589">
        <v>20.8</v>
      </c>
      <c r="MR2589">
        <v>19.8</v>
      </c>
      <c r="MS2589">
        <v>21.2</v>
      </c>
      <c r="MT2589">
        <v>6</v>
      </c>
      <c r="MU2589">
        <v>15.4</v>
      </c>
      <c r="MV2589">
        <v>14.5</v>
      </c>
      <c r="MW2589">
        <v>15.8</v>
      </c>
      <c r="MX2589">
        <v>7</v>
      </c>
      <c r="MY2589">
        <v>14.5</v>
      </c>
      <c r="MZ2589">
        <v>13.7</v>
      </c>
      <c r="NA2589">
        <v>14.8</v>
      </c>
      <c r="NB2589">
        <v>8</v>
      </c>
      <c r="NC2589">
        <v>11.2</v>
      </c>
      <c r="ND2589">
        <v>10.5</v>
      </c>
      <c r="NE2589">
        <v>11.5</v>
      </c>
      <c r="NF2589">
        <v>9</v>
      </c>
      <c r="NG2589">
        <v>20.399999999999999</v>
      </c>
      <c r="NH2589">
        <v>18.7</v>
      </c>
      <c r="NI2589">
        <v>21.4</v>
      </c>
      <c r="NJ2589">
        <v>2</v>
      </c>
      <c r="NK2589">
        <v>4.7</v>
      </c>
      <c r="NL2589">
        <v>3.7</v>
      </c>
      <c r="NM2589">
        <v>5.8</v>
      </c>
      <c r="NN2589">
        <v>3</v>
      </c>
      <c r="NO2589">
        <v>3.9</v>
      </c>
      <c r="NP2589">
        <v>3</v>
      </c>
      <c r="NQ2589">
        <v>4.7</v>
      </c>
      <c r="NR2589">
        <v>4</v>
      </c>
      <c r="NS2589">
        <v>7.1</v>
      </c>
      <c r="NT2589">
        <v>6.2</v>
      </c>
      <c r="NU2589">
        <v>7.8</v>
      </c>
      <c r="NV2589">
        <v>5</v>
      </c>
      <c r="NW2589">
        <v>3.9</v>
      </c>
      <c r="NX2589">
        <v>3</v>
      </c>
      <c r="NY2589">
        <v>4.5999999999999996</v>
      </c>
      <c r="NZ2589">
        <v>6</v>
      </c>
      <c r="OA2589">
        <v>4.7</v>
      </c>
      <c r="OB2589">
        <v>3.9</v>
      </c>
      <c r="OC2589">
        <v>5.4</v>
      </c>
      <c r="OD2589">
        <v>7</v>
      </c>
      <c r="OE2589">
        <v>2.6</v>
      </c>
      <c r="OF2589">
        <v>2</v>
      </c>
      <c r="OG2589">
        <v>3.3</v>
      </c>
      <c r="OH2589">
        <v>8</v>
      </c>
      <c r="OI2589">
        <v>10.8</v>
      </c>
      <c r="OJ2589">
        <v>9.4</v>
      </c>
      <c r="OK2589">
        <v>12</v>
      </c>
      <c r="OL2589">
        <v>2</v>
      </c>
      <c r="OM2589">
        <v>7.4</v>
      </c>
      <c r="ON2589">
        <v>6.4</v>
      </c>
      <c r="OO2589">
        <v>8.3000000000000007</v>
      </c>
      <c r="OP2589">
        <v>3</v>
      </c>
      <c r="OQ2589">
        <v>10.5</v>
      </c>
      <c r="OR2589">
        <v>9.5</v>
      </c>
      <c r="OS2589">
        <v>11.3</v>
      </c>
      <c r="OT2589">
        <v>4</v>
      </c>
      <c r="OU2589">
        <v>5.9</v>
      </c>
      <c r="OV2589">
        <v>4.9000000000000004</v>
      </c>
      <c r="OW2589">
        <v>6.6</v>
      </c>
      <c r="OX2589">
        <v>5</v>
      </c>
      <c r="OY2589">
        <v>6.5</v>
      </c>
      <c r="OZ2589">
        <v>5.6</v>
      </c>
      <c r="PA2589">
        <v>7.2</v>
      </c>
      <c r="PB2589">
        <v>6</v>
      </c>
      <c r="PC2589">
        <v>3.8</v>
      </c>
      <c r="PD2589">
        <v>3.1</v>
      </c>
      <c r="PE2589">
        <v>4.4000000000000004</v>
      </c>
      <c r="PF2589">
        <v>7</v>
      </c>
      <c r="PG2589">
        <v>-8.9</v>
      </c>
      <c r="PH2589">
        <v>-9.4</v>
      </c>
      <c r="PI2589">
        <v>-7.6</v>
      </c>
      <c r="PJ2589">
        <v>2</v>
      </c>
      <c r="PK2589">
        <v>0.6</v>
      </c>
      <c r="PL2589">
        <v>-0.1</v>
      </c>
      <c r="PM2589">
        <v>1.8</v>
      </c>
      <c r="PN2589">
        <v>3</v>
      </c>
      <c r="PO2589">
        <v>-2</v>
      </c>
      <c r="PP2589">
        <v>-2.9</v>
      </c>
      <c r="PQ2589">
        <v>-1</v>
      </c>
      <c r="PR2589">
        <v>4</v>
      </c>
      <c r="PS2589">
        <v>0.5</v>
      </c>
      <c r="PT2589">
        <v>-0.3</v>
      </c>
      <c r="PU2589">
        <v>1.6</v>
      </c>
      <c r="PV2589">
        <v>5</v>
      </c>
      <c r="PW2589">
        <v>-1.3</v>
      </c>
      <c r="PX2589">
        <v>-2</v>
      </c>
      <c r="PY2589">
        <v>-0.4</v>
      </c>
      <c r="PZ2589">
        <v>6</v>
      </c>
      <c r="QA2589">
        <v>13.1</v>
      </c>
      <c r="QB2589">
        <v>12.2</v>
      </c>
      <c r="QC2589">
        <v>13.8</v>
      </c>
      <c r="QD2589">
        <v>2</v>
      </c>
      <c r="QE2589">
        <v>4.5999999999999996</v>
      </c>
      <c r="QF2589">
        <v>3.6</v>
      </c>
      <c r="QG2589">
        <v>5.2</v>
      </c>
      <c r="QH2589">
        <v>3</v>
      </c>
      <c r="QI2589">
        <v>5.9</v>
      </c>
      <c r="QJ2589">
        <v>5.0999999999999996</v>
      </c>
      <c r="QK2589">
        <v>6.7</v>
      </c>
      <c r="QL2589">
        <v>4</v>
      </c>
      <c r="QM2589">
        <v>2.4</v>
      </c>
      <c r="QN2589">
        <v>1.7</v>
      </c>
      <c r="QO2589">
        <v>3.1</v>
      </c>
      <c r="QP2589">
        <v>5</v>
      </c>
      <c r="QQ2589">
        <v>4.8</v>
      </c>
      <c r="QR2589">
        <v>3.5</v>
      </c>
      <c r="QS2589">
        <v>5.5</v>
      </c>
      <c r="QT2589">
        <v>2</v>
      </c>
      <c r="QU2589">
        <v>6.6</v>
      </c>
      <c r="QV2589">
        <v>5.5</v>
      </c>
      <c r="QW2589">
        <v>7.6</v>
      </c>
      <c r="QX2589">
        <v>3</v>
      </c>
      <c r="QY2589">
        <v>2</v>
      </c>
      <c r="QZ2589">
        <v>1.3</v>
      </c>
      <c r="RA2589">
        <v>2.8</v>
      </c>
      <c r="RB2589">
        <v>4</v>
      </c>
      <c r="RC2589">
        <v>0.4</v>
      </c>
      <c r="RD2589">
        <v>-0.8</v>
      </c>
      <c r="RE2589">
        <v>1.7</v>
      </c>
      <c r="RF2589">
        <v>2</v>
      </c>
      <c r="RG2589">
        <v>-3.2</v>
      </c>
      <c r="RH2589">
        <v>-4</v>
      </c>
      <c r="RI2589">
        <v>-2.2000000000000002</v>
      </c>
      <c r="RJ2589">
        <v>3</v>
      </c>
      <c r="RK2589">
        <v>-1.2</v>
      </c>
      <c r="RL2589">
        <v>-1.6</v>
      </c>
      <c r="RM2589">
        <v>-0.1</v>
      </c>
      <c r="RN2589">
        <v>2</v>
      </c>
    </row>
    <row r="2590" spans="1:482" x14ac:dyDescent="0.35">
      <c r="A2590">
        <v>9930</v>
      </c>
      <c r="B2590" t="s">
        <v>2621</v>
      </c>
      <c r="C2590">
        <v>23.2</v>
      </c>
      <c r="D2590">
        <v>21.9</v>
      </c>
      <c r="E2590">
        <v>23.3</v>
      </c>
      <c r="F2590">
        <v>2</v>
      </c>
      <c r="G2590">
        <v>16.899999999999999</v>
      </c>
      <c r="H2590">
        <v>15.5</v>
      </c>
      <c r="I2590">
        <v>17.2</v>
      </c>
      <c r="J2590">
        <v>3</v>
      </c>
      <c r="K2590">
        <v>23.5</v>
      </c>
      <c r="L2590">
        <v>22.2</v>
      </c>
      <c r="M2590">
        <v>23.8</v>
      </c>
      <c r="N2590">
        <v>4</v>
      </c>
      <c r="O2590">
        <v>15.5</v>
      </c>
      <c r="P2590">
        <v>14.5</v>
      </c>
      <c r="Q2590">
        <v>15.8</v>
      </c>
      <c r="R2590">
        <v>5</v>
      </c>
      <c r="S2590">
        <v>15.4</v>
      </c>
      <c r="T2590">
        <v>14.5</v>
      </c>
      <c r="U2590">
        <v>15.6</v>
      </c>
      <c r="V2590">
        <v>6</v>
      </c>
      <c r="W2590">
        <v>17.100000000000001</v>
      </c>
      <c r="X2590">
        <v>16.3</v>
      </c>
      <c r="Y2590">
        <v>17.399999999999999</v>
      </c>
      <c r="Z2590">
        <v>7</v>
      </c>
      <c r="AA2590">
        <v>18.5</v>
      </c>
      <c r="AB2590">
        <v>17.7</v>
      </c>
      <c r="AC2590">
        <v>18.7</v>
      </c>
      <c r="AD2590">
        <v>8</v>
      </c>
      <c r="AE2590">
        <v>18.399999999999999</v>
      </c>
      <c r="AF2590">
        <v>17.7</v>
      </c>
      <c r="AG2590">
        <v>18.5</v>
      </c>
      <c r="AH2590">
        <v>9</v>
      </c>
      <c r="AI2590">
        <v>14.8</v>
      </c>
      <c r="AJ2590">
        <v>14.2</v>
      </c>
      <c r="AK2590">
        <v>15</v>
      </c>
      <c r="AL2590">
        <v>10</v>
      </c>
      <c r="AM2590">
        <v>12.5</v>
      </c>
      <c r="AN2590">
        <v>11.9</v>
      </c>
      <c r="AO2590">
        <v>12.6</v>
      </c>
      <c r="AP2590">
        <v>11</v>
      </c>
      <c r="AQ2590">
        <v>12.6</v>
      </c>
      <c r="AR2590">
        <v>12.1</v>
      </c>
      <c r="AS2590">
        <v>12.8</v>
      </c>
      <c r="AT2590">
        <v>12</v>
      </c>
      <c r="AU2590">
        <v>10.9</v>
      </c>
      <c r="AV2590">
        <v>10.5</v>
      </c>
      <c r="AW2590">
        <v>11.1</v>
      </c>
      <c r="AX2590">
        <v>13</v>
      </c>
      <c r="AY2590">
        <v>10.199999999999999</v>
      </c>
      <c r="AZ2590">
        <v>9.8000000000000007</v>
      </c>
      <c r="BA2590">
        <v>10.4</v>
      </c>
      <c r="BB2590">
        <v>14</v>
      </c>
      <c r="BC2590">
        <v>9.1999999999999993</v>
      </c>
      <c r="BD2590">
        <v>8.8000000000000007</v>
      </c>
      <c r="BE2590">
        <v>9.4</v>
      </c>
      <c r="BF2590">
        <v>15</v>
      </c>
      <c r="BG2590">
        <v>8.4</v>
      </c>
      <c r="BH2590">
        <v>8</v>
      </c>
      <c r="BI2590">
        <v>8.5</v>
      </c>
      <c r="BJ2590">
        <v>16</v>
      </c>
      <c r="BK2590">
        <v>11.1</v>
      </c>
      <c r="BL2590">
        <v>9.1</v>
      </c>
      <c r="BM2590">
        <v>11.8</v>
      </c>
      <c r="BN2590">
        <v>2</v>
      </c>
      <c r="BO2590">
        <v>22</v>
      </c>
      <c r="BP2590">
        <v>20.100000000000001</v>
      </c>
      <c r="BQ2590">
        <v>22.4</v>
      </c>
      <c r="BR2590">
        <v>3</v>
      </c>
      <c r="BS2590">
        <v>12.6</v>
      </c>
      <c r="BT2590">
        <v>11.3</v>
      </c>
      <c r="BU2590">
        <v>13.1</v>
      </c>
      <c r="BV2590">
        <v>4</v>
      </c>
      <c r="BW2590">
        <v>13.2</v>
      </c>
      <c r="BX2590">
        <v>12</v>
      </c>
      <c r="BY2590">
        <v>13.6</v>
      </c>
      <c r="BZ2590">
        <v>5</v>
      </c>
      <c r="CA2590">
        <v>15.6</v>
      </c>
      <c r="CB2590">
        <v>14.6</v>
      </c>
      <c r="CC2590">
        <v>16</v>
      </c>
      <c r="CD2590">
        <v>6</v>
      </c>
      <c r="CE2590">
        <v>17.399999999999999</v>
      </c>
      <c r="CF2590">
        <v>16.399999999999999</v>
      </c>
      <c r="CG2590">
        <v>17.7</v>
      </c>
      <c r="CH2590">
        <v>7</v>
      </c>
      <c r="CI2590">
        <v>17.399999999999999</v>
      </c>
      <c r="CJ2590">
        <v>16.600000000000001</v>
      </c>
      <c r="CK2590">
        <v>17.7</v>
      </c>
      <c r="CL2590">
        <v>8</v>
      </c>
      <c r="CM2590">
        <v>13.6</v>
      </c>
      <c r="CN2590">
        <v>12.9</v>
      </c>
      <c r="CO2590">
        <v>13.9</v>
      </c>
      <c r="CP2590">
        <v>9</v>
      </c>
      <c r="CQ2590">
        <v>11.2</v>
      </c>
      <c r="CR2590">
        <v>10.5</v>
      </c>
      <c r="CS2590">
        <v>11.4</v>
      </c>
      <c r="CT2590">
        <v>10</v>
      </c>
      <c r="CU2590">
        <v>11.5</v>
      </c>
      <c r="CV2590">
        <v>10.9</v>
      </c>
      <c r="CW2590">
        <v>11.7</v>
      </c>
      <c r="CX2590">
        <v>11</v>
      </c>
      <c r="CY2590">
        <v>9.8000000000000007</v>
      </c>
      <c r="CZ2590">
        <v>9.1999999999999993</v>
      </c>
      <c r="DA2590">
        <v>10</v>
      </c>
      <c r="DB2590">
        <v>12</v>
      </c>
      <c r="DC2590">
        <v>9.1</v>
      </c>
      <c r="DD2590">
        <v>8.6</v>
      </c>
      <c r="DE2590">
        <v>9.3000000000000007</v>
      </c>
      <c r="DF2590">
        <v>13</v>
      </c>
      <c r="DG2590">
        <v>8.1999999999999993</v>
      </c>
      <c r="DH2590">
        <v>7.7</v>
      </c>
      <c r="DI2590">
        <v>8.4</v>
      </c>
      <c r="DJ2590">
        <v>14</v>
      </c>
      <c r="DK2590">
        <v>7.3</v>
      </c>
      <c r="DL2590">
        <v>6.9</v>
      </c>
      <c r="DM2590">
        <v>7.5</v>
      </c>
      <c r="DN2590">
        <v>15</v>
      </c>
      <c r="DO2590">
        <v>24.3</v>
      </c>
      <c r="DP2590">
        <v>22.1</v>
      </c>
      <c r="DQ2590">
        <v>25.2</v>
      </c>
      <c r="DR2590">
        <v>2</v>
      </c>
      <c r="DS2590">
        <v>11.2</v>
      </c>
      <c r="DT2590">
        <v>9.9</v>
      </c>
      <c r="DU2590">
        <v>12</v>
      </c>
      <c r="DV2590">
        <v>3</v>
      </c>
      <c r="DW2590">
        <v>12.3</v>
      </c>
      <c r="DX2590">
        <v>11.1</v>
      </c>
      <c r="DY2590">
        <v>12.9</v>
      </c>
      <c r="DZ2590">
        <v>4</v>
      </c>
      <c r="EA2590">
        <v>15.5</v>
      </c>
      <c r="EB2590">
        <v>14.4</v>
      </c>
      <c r="EC2590">
        <v>16</v>
      </c>
      <c r="ED2590">
        <v>5</v>
      </c>
      <c r="EE2590">
        <v>17.600000000000001</v>
      </c>
      <c r="EF2590">
        <v>16.600000000000001</v>
      </c>
      <c r="EG2590">
        <v>18</v>
      </c>
      <c r="EH2590">
        <v>6</v>
      </c>
      <c r="EI2590">
        <v>17.600000000000001</v>
      </c>
      <c r="EJ2590">
        <v>16.8</v>
      </c>
      <c r="EK2590">
        <v>18</v>
      </c>
      <c r="EL2590">
        <v>7</v>
      </c>
      <c r="EM2590">
        <v>13.4</v>
      </c>
      <c r="EN2590">
        <v>12.6</v>
      </c>
      <c r="EO2590">
        <v>13.7</v>
      </c>
      <c r="EP2590">
        <v>8</v>
      </c>
      <c r="EQ2590">
        <v>10.7</v>
      </c>
      <c r="ER2590">
        <v>10</v>
      </c>
      <c r="ES2590">
        <v>11</v>
      </c>
      <c r="ET2590">
        <v>9</v>
      </c>
      <c r="EU2590">
        <v>11.1</v>
      </c>
      <c r="EV2590">
        <v>10.5</v>
      </c>
      <c r="EW2590">
        <v>11.4</v>
      </c>
      <c r="EX2590">
        <v>10</v>
      </c>
      <c r="EY2590">
        <v>9.3000000000000007</v>
      </c>
      <c r="EZ2590">
        <v>8.6999999999999993</v>
      </c>
      <c r="FA2590">
        <v>9.5</v>
      </c>
      <c r="FB2590">
        <v>11</v>
      </c>
      <c r="FC2590">
        <v>8.6</v>
      </c>
      <c r="FD2590">
        <v>8.1</v>
      </c>
      <c r="FE2590">
        <v>8.9</v>
      </c>
      <c r="FF2590">
        <v>12</v>
      </c>
      <c r="FG2590">
        <v>7.6</v>
      </c>
      <c r="FH2590">
        <v>7.2</v>
      </c>
      <c r="FI2590">
        <v>7.9</v>
      </c>
      <c r="FJ2590">
        <v>13</v>
      </c>
      <c r="FK2590">
        <v>6.8</v>
      </c>
      <c r="FL2590">
        <v>6.4</v>
      </c>
      <c r="FM2590">
        <v>7</v>
      </c>
      <c r="FN2590">
        <v>14</v>
      </c>
      <c r="FO2590">
        <v>12.8</v>
      </c>
      <c r="FP2590">
        <v>12</v>
      </c>
      <c r="FQ2590">
        <v>13.4</v>
      </c>
      <c r="FR2590">
        <v>2</v>
      </c>
      <c r="FS2590">
        <v>13.9</v>
      </c>
      <c r="FT2590">
        <v>13</v>
      </c>
      <c r="FU2590">
        <v>14.2</v>
      </c>
      <c r="FV2590">
        <v>3</v>
      </c>
      <c r="FW2590">
        <v>17.5</v>
      </c>
      <c r="FX2590">
        <v>16.7</v>
      </c>
      <c r="FY2590">
        <v>17.899999999999999</v>
      </c>
      <c r="FZ2590">
        <v>4</v>
      </c>
      <c r="GA2590">
        <v>19.7</v>
      </c>
      <c r="GB2590">
        <v>18.899999999999999</v>
      </c>
      <c r="GC2590">
        <v>19.899999999999999</v>
      </c>
      <c r="GD2590">
        <v>5</v>
      </c>
      <c r="GE2590">
        <v>19.399999999999999</v>
      </c>
      <c r="GF2590">
        <v>18.7</v>
      </c>
      <c r="GG2590">
        <v>19.600000000000001</v>
      </c>
      <c r="GH2590">
        <v>6</v>
      </c>
      <c r="GI2590">
        <v>14.2</v>
      </c>
      <c r="GJ2590">
        <v>13.6</v>
      </c>
      <c r="GK2590">
        <v>14.5</v>
      </c>
      <c r="GL2590">
        <v>7</v>
      </c>
      <c r="GM2590">
        <v>11.1</v>
      </c>
      <c r="GN2590">
        <v>10.6</v>
      </c>
      <c r="GO2590">
        <v>11.3</v>
      </c>
      <c r="GP2590">
        <v>8</v>
      </c>
      <c r="GQ2590">
        <v>11.5</v>
      </c>
      <c r="GR2590">
        <v>11</v>
      </c>
      <c r="GS2590">
        <v>11.7</v>
      </c>
      <c r="GT2590">
        <v>9</v>
      </c>
      <c r="GU2590">
        <v>9.4</v>
      </c>
      <c r="GV2590">
        <v>9</v>
      </c>
      <c r="GW2590">
        <v>9.6</v>
      </c>
      <c r="GX2590">
        <v>10</v>
      </c>
      <c r="GY2590">
        <v>8.6999999999999993</v>
      </c>
      <c r="GZ2590">
        <v>8.3000000000000007</v>
      </c>
      <c r="HA2590">
        <v>8.9</v>
      </c>
      <c r="HB2590">
        <v>11</v>
      </c>
      <c r="HC2590">
        <v>7.6</v>
      </c>
      <c r="HD2590">
        <v>7.3</v>
      </c>
      <c r="HE2590">
        <v>7.9</v>
      </c>
      <c r="HF2590">
        <v>12</v>
      </c>
      <c r="HG2590">
        <v>6.7</v>
      </c>
      <c r="HH2590">
        <v>6.4</v>
      </c>
      <c r="HI2590">
        <v>6.9</v>
      </c>
      <c r="HJ2590">
        <v>13</v>
      </c>
      <c r="HK2590">
        <v>3.4</v>
      </c>
      <c r="HL2590">
        <v>2.8</v>
      </c>
      <c r="HM2590">
        <v>4.0999999999999996</v>
      </c>
      <c r="HN2590">
        <v>2</v>
      </c>
      <c r="HO2590">
        <v>11.9</v>
      </c>
      <c r="HP2590">
        <v>11.1</v>
      </c>
      <c r="HQ2590">
        <v>12.3</v>
      </c>
      <c r="HR2590">
        <v>3</v>
      </c>
      <c r="HS2590">
        <v>16.100000000000001</v>
      </c>
      <c r="HT2590">
        <v>15.3</v>
      </c>
      <c r="HU2590">
        <v>16.5</v>
      </c>
      <c r="HV2590">
        <v>4</v>
      </c>
      <c r="HW2590">
        <v>16.600000000000001</v>
      </c>
      <c r="HX2590">
        <v>15.8</v>
      </c>
      <c r="HY2590">
        <v>16.899999999999999</v>
      </c>
      <c r="HZ2590">
        <v>5</v>
      </c>
      <c r="IA2590">
        <v>11.2</v>
      </c>
      <c r="IB2590">
        <v>10.6</v>
      </c>
      <c r="IC2590">
        <v>11.6</v>
      </c>
      <c r="ID2590">
        <v>6</v>
      </c>
      <c r="IE2590">
        <v>8.1999999999999993</v>
      </c>
      <c r="IF2590">
        <v>7.7</v>
      </c>
      <c r="IG2590">
        <v>8.6</v>
      </c>
      <c r="IH2590">
        <v>7</v>
      </c>
      <c r="II2590">
        <v>9</v>
      </c>
      <c r="IJ2590">
        <v>8.5</v>
      </c>
      <c r="IK2590">
        <v>9.4</v>
      </c>
      <c r="IL2590">
        <v>8</v>
      </c>
      <c r="IM2590">
        <v>7.1</v>
      </c>
      <c r="IN2590">
        <v>6.7</v>
      </c>
      <c r="IO2590">
        <v>7.4</v>
      </c>
      <c r="IP2590">
        <v>9</v>
      </c>
      <c r="IQ2590">
        <v>6.6</v>
      </c>
      <c r="IR2590">
        <v>6.2</v>
      </c>
      <c r="IS2590">
        <v>6.9</v>
      </c>
      <c r="IT2590">
        <v>10</v>
      </c>
      <c r="IU2590">
        <v>5.7</v>
      </c>
      <c r="IV2590">
        <v>5.3</v>
      </c>
      <c r="IW2590">
        <v>6</v>
      </c>
      <c r="IX2590">
        <v>11</v>
      </c>
      <c r="IY2590">
        <v>4.9000000000000004</v>
      </c>
      <c r="IZ2590">
        <v>4.5999999999999996</v>
      </c>
      <c r="JA2590">
        <v>5.2</v>
      </c>
      <c r="JB2590">
        <v>12</v>
      </c>
      <c r="JC2590">
        <v>23.2</v>
      </c>
      <c r="JD2590">
        <v>22</v>
      </c>
      <c r="JE2590">
        <v>23.2</v>
      </c>
      <c r="JF2590">
        <v>2</v>
      </c>
      <c r="JG2590">
        <v>25.2</v>
      </c>
      <c r="JH2590">
        <v>24.1</v>
      </c>
      <c r="JI2590">
        <v>25.2</v>
      </c>
      <c r="JJ2590">
        <v>3</v>
      </c>
      <c r="JK2590">
        <v>23.4</v>
      </c>
      <c r="JL2590">
        <v>22.5</v>
      </c>
      <c r="JM2590">
        <v>23.4</v>
      </c>
      <c r="JN2590">
        <v>4</v>
      </c>
      <c r="JO2590">
        <v>15.2</v>
      </c>
      <c r="JP2590">
        <v>14.5</v>
      </c>
      <c r="JQ2590">
        <v>15.4</v>
      </c>
      <c r="JR2590">
        <v>5</v>
      </c>
      <c r="JS2590">
        <v>10.9</v>
      </c>
      <c r="JT2590">
        <v>10.3</v>
      </c>
      <c r="JU2590">
        <v>11.1</v>
      </c>
      <c r="JV2590">
        <v>6</v>
      </c>
      <c r="JW2590">
        <v>11.4</v>
      </c>
      <c r="JX2590">
        <v>10.9</v>
      </c>
      <c r="JY2590">
        <v>11.6</v>
      </c>
      <c r="JZ2590">
        <v>7</v>
      </c>
      <c r="KA2590">
        <v>8.9</v>
      </c>
      <c r="KB2590">
        <v>8.4</v>
      </c>
      <c r="KC2590">
        <v>9.1</v>
      </c>
      <c r="KD2590">
        <v>8</v>
      </c>
      <c r="KE2590">
        <v>8.1</v>
      </c>
      <c r="KF2590">
        <v>7.7</v>
      </c>
      <c r="KG2590">
        <v>8.3000000000000007</v>
      </c>
      <c r="KH2590">
        <v>9</v>
      </c>
      <c r="KI2590">
        <v>6.9</v>
      </c>
      <c r="KJ2590">
        <v>6.6</v>
      </c>
      <c r="KK2590">
        <v>7.2</v>
      </c>
      <c r="KL2590">
        <v>10</v>
      </c>
      <c r="KM2590">
        <v>5.9</v>
      </c>
      <c r="KN2590">
        <v>5.6</v>
      </c>
      <c r="KO2590">
        <v>6.2</v>
      </c>
      <c r="KP2590">
        <v>11</v>
      </c>
      <c r="KQ2590">
        <v>30.6</v>
      </c>
      <c r="KR2590">
        <v>29.3</v>
      </c>
      <c r="KS2590">
        <v>30.6</v>
      </c>
      <c r="KT2590">
        <v>2</v>
      </c>
      <c r="KU2590">
        <v>26.4</v>
      </c>
      <c r="KV2590">
        <v>25.4</v>
      </c>
      <c r="KW2590">
        <v>26.5</v>
      </c>
      <c r="KX2590">
        <v>3</v>
      </c>
      <c r="KY2590">
        <v>15.4</v>
      </c>
      <c r="KZ2590">
        <v>14.6</v>
      </c>
      <c r="LA2590">
        <v>15.7</v>
      </c>
      <c r="LB2590">
        <v>4</v>
      </c>
      <c r="LC2590">
        <v>10.199999999999999</v>
      </c>
      <c r="LD2590">
        <v>9.6</v>
      </c>
      <c r="LE2590">
        <v>10.5</v>
      </c>
      <c r="LF2590">
        <v>5</v>
      </c>
      <c r="LG2590">
        <v>11</v>
      </c>
      <c r="LH2590">
        <v>10.4</v>
      </c>
      <c r="LI2590">
        <v>11.3</v>
      </c>
      <c r="LJ2590">
        <v>6</v>
      </c>
      <c r="LK2590">
        <v>8.1999999999999993</v>
      </c>
      <c r="LL2590">
        <v>7.7</v>
      </c>
      <c r="LM2590">
        <v>8.5</v>
      </c>
      <c r="LN2590">
        <v>7</v>
      </c>
      <c r="LO2590">
        <v>7.5</v>
      </c>
      <c r="LP2590">
        <v>7</v>
      </c>
      <c r="LQ2590">
        <v>7.7</v>
      </c>
      <c r="LR2590">
        <v>8</v>
      </c>
      <c r="LS2590">
        <v>6.2</v>
      </c>
      <c r="LT2590">
        <v>5.9</v>
      </c>
      <c r="LU2590">
        <v>6.5</v>
      </c>
      <c r="LV2590">
        <v>9</v>
      </c>
      <c r="LW2590">
        <v>5.2</v>
      </c>
      <c r="LX2590">
        <v>4.9000000000000004</v>
      </c>
      <c r="LY2590">
        <v>5.5</v>
      </c>
      <c r="LZ2590">
        <v>10</v>
      </c>
      <c r="MA2590">
        <v>24.8</v>
      </c>
      <c r="MB2590">
        <v>23.6</v>
      </c>
      <c r="MC2590">
        <v>24.8</v>
      </c>
      <c r="MD2590">
        <v>2</v>
      </c>
      <c r="ME2590">
        <v>11.2</v>
      </c>
      <c r="MF2590">
        <v>10.3</v>
      </c>
      <c r="MG2590">
        <v>11.7</v>
      </c>
      <c r="MH2590">
        <v>3</v>
      </c>
      <c r="MI2590">
        <v>6.2</v>
      </c>
      <c r="MJ2590">
        <v>5.5</v>
      </c>
      <c r="MK2590">
        <v>6.6</v>
      </c>
      <c r="ML2590">
        <v>4</v>
      </c>
      <c r="MM2590">
        <v>8</v>
      </c>
      <c r="MN2590">
        <v>7.4</v>
      </c>
      <c r="MO2590">
        <v>8.4</v>
      </c>
      <c r="MP2590">
        <v>5</v>
      </c>
      <c r="MQ2590">
        <v>5.4</v>
      </c>
      <c r="MR2590">
        <v>4.9000000000000004</v>
      </c>
      <c r="MS2590">
        <v>5.8</v>
      </c>
      <c r="MT2590">
        <v>6</v>
      </c>
      <c r="MU2590">
        <v>5.0999999999999996</v>
      </c>
      <c r="MV2590">
        <v>4.5999999999999996</v>
      </c>
      <c r="MW2590">
        <v>5.4</v>
      </c>
      <c r="MX2590">
        <v>7</v>
      </c>
      <c r="MY2590">
        <v>4.0999999999999996</v>
      </c>
      <c r="MZ2590">
        <v>3.7</v>
      </c>
      <c r="NA2590">
        <v>4.5</v>
      </c>
      <c r="NB2590">
        <v>8</v>
      </c>
      <c r="NC2590">
        <v>3.3</v>
      </c>
      <c r="ND2590">
        <v>2.9</v>
      </c>
      <c r="NE2590">
        <v>3.7</v>
      </c>
      <c r="NF2590">
        <v>9</v>
      </c>
      <c r="NG2590">
        <v>3.4</v>
      </c>
      <c r="NH2590">
        <v>2.6</v>
      </c>
      <c r="NI2590">
        <v>4.3</v>
      </c>
      <c r="NJ2590">
        <v>2</v>
      </c>
      <c r="NK2590">
        <v>-0.1</v>
      </c>
      <c r="NL2590">
        <v>-0.7</v>
      </c>
      <c r="NM2590">
        <v>0.7</v>
      </c>
      <c r="NN2590">
        <v>3</v>
      </c>
      <c r="NO2590">
        <v>3.9</v>
      </c>
      <c r="NP2590">
        <v>3.3</v>
      </c>
      <c r="NQ2590">
        <v>4.5999999999999996</v>
      </c>
      <c r="NR2590">
        <v>4</v>
      </c>
      <c r="NS2590">
        <v>1.9</v>
      </c>
      <c r="NT2590">
        <v>1.3</v>
      </c>
      <c r="NU2590">
        <v>2.5</v>
      </c>
      <c r="NV2590">
        <v>5</v>
      </c>
      <c r="NW2590">
        <v>2.1</v>
      </c>
      <c r="NX2590">
        <v>1.7</v>
      </c>
      <c r="NY2590">
        <v>2.7</v>
      </c>
      <c r="NZ2590">
        <v>6</v>
      </c>
      <c r="OA2590">
        <v>1.5</v>
      </c>
      <c r="OB2590">
        <v>1.2</v>
      </c>
      <c r="OC2590">
        <v>2.2000000000000002</v>
      </c>
      <c r="OD2590">
        <v>7</v>
      </c>
      <c r="OE2590">
        <v>1.1000000000000001</v>
      </c>
      <c r="OF2590">
        <v>0.7</v>
      </c>
      <c r="OG2590">
        <v>1.6</v>
      </c>
      <c r="OH2590">
        <v>8</v>
      </c>
      <c r="OI2590">
        <v>-7.8</v>
      </c>
      <c r="OJ2590">
        <v>-8.5</v>
      </c>
      <c r="OK2590">
        <v>-6.5</v>
      </c>
      <c r="OL2590">
        <v>2</v>
      </c>
      <c r="OM2590">
        <v>0</v>
      </c>
      <c r="ON2590">
        <v>-0.6</v>
      </c>
      <c r="OO2590">
        <v>1</v>
      </c>
      <c r="OP2590">
        <v>3</v>
      </c>
      <c r="OQ2590">
        <v>-1.4</v>
      </c>
      <c r="OR2590">
        <v>-1.9</v>
      </c>
      <c r="OS2590">
        <v>-0.5</v>
      </c>
      <c r="OT2590">
        <v>4</v>
      </c>
      <c r="OU2590">
        <v>-0.3</v>
      </c>
      <c r="OV2590">
        <v>-0.7</v>
      </c>
      <c r="OW2590">
        <v>0.4</v>
      </c>
      <c r="OX2590">
        <v>5</v>
      </c>
      <c r="OY2590">
        <v>-0.5</v>
      </c>
      <c r="OZ2590">
        <v>-0.9</v>
      </c>
      <c r="PA2590">
        <v>0.4</v>
      </c>
      <c r="PB2590">
        <v>6</v>
      </c>
      <c r="PC2590">
        <v>-0.6</v>
      </c>
      <c r="PD2590">
        <v>-1</v>
      </c>
      <c r="PE2590">
        <v>0.1</v>
      </c>
      <c r="PF2590">
        <v>7</v>
      </c>
      <c r="PG2590">
        <v>4.9000000000000004</v>
      </c>
      <c r="PH2590">
        <v>4.4000000000000004</v>
      </c>
      <c r="PI2590">
        <v>5.5</v>
      </c>
      <c r="PJ2590">
        <v>2</v>
      </c>
      <c r="PK2590">
        <v>1.2</v>
      </c>
      <c r="PL2590">
        <v>0.8</v>
      </c>
      <c r="PM2590">
        <v>1.8</v>
      </c>
      <c r="PN2590">
        <v>3</v>
      </c>
      <c r="PO2590">
        <v>1.8</v>
      </c>
      <c r="PP2590">
        <v>1.4</v>
      </c>
      <c r="PQ2590">
        <v>2.2999999999999998</v>
      </c>
      <c r="PR2590">
        <v>4</v>
      </c>
      <c r="PS2590">
        <v>1.1000000000000001</v>
      </c>
      <c r="PT2590">
        <v>0.8</v>
      </c>
      <c r="PU2590">
        <v>1.8</v>
      </c>
      <c r="PV2590">
        <v>5</v>
      </c>
      <c r="PW2590">
        <v>0.6</v>
      </c>
      <c r="PX2590">
        <v>0.3</v>
      </c>
      <c r="PY2590">
        <v>1.1000000000000001</v>
      </c>
      <c r="PZ2590">
        <v>6</v>
      </c>
      <c r="QA2590">
        <v>4.5999999999999996</v>
      </c>
      <c r="QB2590">
        <v>4.2</v>
      </c>
      <c r="QC2590">
        <v>5.0999999999999996</v>
      </c>
      <c r="QD2590">
        <v>2</v>
      </c>
      <c r="QE2590">
        <v>4.3</v>
      </c>
      <c r="QF2590">
        <v>3.8</v>
      </c>
      <c r="QG2590">
        <v>4.5999999999999996</v>
      </c>
      <c r="QH2590">
        <v>3</v>
      </c>
      <c r="QI2590">
        <v>2.6</v>
      </c>
      <c r="QJ2590">
        <v>2.2999999999999998</v>
      </c>
      <c r="QK2590">
        <v>3.3</v>
      </c>
      <c r="QL2590">
        <v>4</v>
      </c>
      <c r="QM2590">
        <v>1.6</v>
      </c>
      <c r="QN2590">
        <v>1.4</v>
      </c>
      <c r="QO2590">
        <v>2.2000000000000002</v>
      </c>
      <c r="QP2590">
        <v>5</v>
      </c>
      <c r="QQ2590">
        <v>-1.5</v>
      </c>
      <c r="QR2590">
        <v>-1.8</v>
      </c>
      <c r="QS2590">
        <v>-1</v>
      </c>
      <c r="QT2590">
        <v>2</v>
      </c>
      <c r="QU2590">
        <v>-1.5</v>
      </c>
      <c r="QV2590">
        <v>-1.7</v>
      </c>
      <c r="QW2590">
        <v>-0.5</v>
      </c>
      <c r="QX2590">
        <v>3</v>
      </c>
      <c r="QY2590">
        <v>-1.5</v>
      </c>
      <c r="QZ2590">
        <v>-1.7</v>
      </c>
      <c r="RA2590">
        <v>-0.7</v>
      </c>
      <c r="RB2590">
        <v>4</v>
      </c>
      <c r="RC2590">
        <v>0.7</v>
      </c>
      <c r="RD2590">
        <v>0.4</v>
      </c>
      <c r="RE2590">
        <v>1.7</v>
      </c>
      <c r="RF2590">
        <v>2</v>
      </c>
      <c r="RG2590">
        <v>-0.1</v>
      </c>
      <c r="RH2590">
        <v>-0.3</v>
      </c>
      <c r="RI2590">
        <v>0.6</v>
      </c>
      <c r="RJ2590">
        <v>3</v>
      </c>
      <c r="RK2590">
        <v>-1.5</v>
      </c>
      <c r="RL2590">
        <v>-1.6</v>
      </c>
      <c r="RM2590">
        <v>-0.4</v>
      </c>
      <c r="RN2590">
        <v>2</v>
      </c>
    </row>
    <row r="2591" spans="1:482" x14ac:dyDescent="0.35">
      <c r="A2591">
        <v>9931</v>
      </c>
      <c r="B2591" t="s">
        <v>2622</v>
      </c>
      <c r="C2591">
        <v>21.2</v>
      </c>
      <c r="D2591">
        <v>20</v>
      </c>
      <c r="E2591">
        <v>21.6</v>
      </c>
      <c r="F2591">
        <v>2</v>
      </c>
      <c r="G2591">
        <v>11.3</v>
      </c>
      <c r="H2591">
        <v>10.199999999999999</v>
      </c>
      <c r="I2591">
        <v>11.8</v>
      </c>
      <c r="J2591">
        <v>3</v>
      </c>
      <c r="K2591">
        <v>14.3</v>
      </c>
      <c r="L2591">
        <v>13.3</v>
      </c>
      <c r="M2591">
        <v>14.7</v>
      </c>
      <c r="N2591">
        <v>4</v>
      </c>
      <c r="O2591">
        <v>13.9</v>
      </c>
      <c r="P2591">
        <v>13</v>
      </c>
      <c r="Q2591">
        <v>14.2</v>
      </c>
      <c r="R2591">
        <v>5</v>
      </c>
      <c r="S2591">
        <v>16.600000000000001</v>
      </c>
      <c r="T2591">
        <v>15.8</v>
      </c>
      <c r="U2591">
        <v>16.899999999999999</v>
      </c>
      <c r="V2591">
        <v>6</v>
      </c>
      <c r="W2591">
        <v>14.6</v>
      </c>
      <c r="X2591">
        <v>13.9</v>
      </c>
      <c r="Y2591">
        <v>14.9</v>
      </c>
      <c r="Z2591">
        <v>7</v>
      </c>
      <c r="AA2591">
        <v>19.3</v>
      </c>
      <c r="AB2591">
        <v>18.5</v>
      </c>
      <c r="AC2591">
        <v>19.5</v>
      </c>
      <c r="AD2591">
        <v>8</v>
      </c>
      <c r="AE2591">
        <v>17.2</v>
      </c>
      <c r="AF2591">
        <v>16.600000000000001</v>
      </c>
      <c r="AG2591">
        <v>17.5</v>
      </c>
      <c r="AH2591">
        <v>9</v>
      </c>
      <c r="AI2591">
        <v>13.4</v>
      </c>
      <c r="AJ2591">
        <v>12.8</v>
      </c>
      <c r="AK2591">
        <v>13.6</v>
      </c>
      <c r="AL2591">
        <v>10</v>
      </c>
      <c r="AM2591">
        <v>12.2</v>
      </c>
      <c r="AN2591">
        <v>11.7</v>
      </c>
      <c r="AO2591">
        <v>12.4</v>
      </c>
      <c r="AP2591">
        <v>11</v>
      </c>
      <c r="AQ2591">
        <v>11.2</v>
      </c>
      <c r="AR2591">
        <v>10.7</v>
      </c>
      <c r="AS2591">
        <v>11.3</v>
      </c>
      <c r="AT2591">
        <v>12</v>
      </c>
      <c r="AU2591">
        <v>10.5</v>
      </c>
      <c r="AV2591">
        <v>10.1</v>
      </c>
      <c r="AW2591">
        <v>10.7</v>
      </c>
      <c r="AX2591">
        <v>13</v>
      </c>
      <c r="AY2591">
        <v>10.7</v>
      </c>
      <c r="AZ2591">
        <v>10.199999999999999</v>
      </c>
      <c r="BA2591">
        <v>10.8</v>
      </c>
      <c r="BB2591">
        <v>14</v>
      </c>
      <c r="BC2591">
        <v>12</v>
      </c>
      <c r="BD2591">
        <v>11.6</v>
      </c>
      <c r="BE2591">
        <v>12.1</v>
      </c>
      <c r="BF2591">
        <v>15</v>
      </c>
      <c r="BG2591">
        <v>10.7</v>
      </c>
      <c r="BH2591">
        <v>10.3</v>
      </c>
      <c r="BI2591">
        <v>10.8</v>
      </c>
      <c r="BJ2591">
        <v>16</v>
      </c>
      <c r="BK2591">
        <v>8.6</v>
      </c>
      <c r="BL2591">
        <v>7.2</v>
      </c>
      <c r="BM2591">
        <v>9.3000000000000007</v>
      </c>
      <c r="BN2591">
        <v>2</v>
      </c>
      <c r="BO2591">
        <v>13.6</v>
      </c>
      <c r="BP2591">
        <v>12.4</v>
      </c>
      <c r="BQ2591">
        <v>14.1</v>
      </c>
      <c r="BR2591">
        <v>3</v>
      </c>
      <c r="BS2591">
        <v>13.4</v>
      </c>
      <c r="BT2591">
        <v>12.3</v>
      </c>
      <c r="BU2591">
        <v>13.8</v>
      </c>
      <c r="BV2591">
        <v>4</v>
      </c>
      <c r="BW2591">
        <v>16.8</v>
      </c>
      <c r="BX2591">
        <v>15.8</v>
      </c>
      <c r="BY2591">
        <v>17.2</v>
      </c>
      <c r="BZ2591">
        <v>5</v>
      </c>
      <c r="CA2591">
        <v>14.5</v>
      </c>
      <c r="CB2591">
        <v>13.7</v>
      </c>
      <c r="CC2591">
        <v>14.9</v>
      </c>
      <c r="CD2591">
        <v>6</v>
      </c>
      <c r="CE2591">
        <v>19.899999999999999</v>
      </c>
      <c r="CF2591">
        <v>19</v>
      </c>
      <c r="CG2591">
        <v>20.2</v>
      </c>
      <c r="CH2591">
        <v>7</v>
      </c>
      <c r="CI2591">
        <v>17.5</v>
      </c>
      <c r="CJ2591">
        <v>16.7</v>
      </c>
      <c r="CK2591">
        <v>17.7</v>
      </c>
      <c r="CL2591">
        <v>8</v>
      </c>
      <c r="CM2591">
        <v>13.2</v>
      </c>
      <c r="CN2591">
        <v>12.5</v>
      </c>
      <c r="CO2591">
        <v>13.5</v>
      </c>
      <c r="CP2591">
        <v>9</v>
      </c>
      <c r="CQ2591">
        <v>11.9</v>
      </c>
      <c r="CR2591">
        <v>11.3</v>
      </c>
      <c r="CS2591">
        <v>12.1</v>
      </c>
      <c r="CT2591">
        <v>10</v>
      </c>
      <c r="CU2591">
        <v>10.8</v>
      </c>
      <c r="CV2591">
        <v>10.3</v>
      </c>
      <c r="CW2591">
        <v>11</v>
      </c>
      <c r="CX2591">
        <v>11</v>
      </c>
      <c r="CY2591">
        <v>10.199999999999999</v>
      </c>
      <c r="CZ2591">
        <v>9.6999999999999993</v>
      </c>
      <c r="DA2591">
        <v>10.4</v>
      </c>
      <c r="DB2591">
        <v>12</v>
      </c>
      <c r="DC2591">
        <v>10.3</v>
      </c>
      <c r="DD2591">
        <v>9.9</v>
      </c>
      <c r="DE2591">
        <v>10.5</v>
      </c>
      <c r="DF2591">
        <v>13</v>
      </c>
      <c r="DG2591">
        <v>11.8</v>
      </c>
      <c r="DH2591">
        <v>11.3</v>
      </c>
      <c r="DI2591">
        <v>12</v>
      </c>
      <c r="DJ2591">
        <v>14</v>
      </c>
      <c r="DK2591">
        <v>10.4</v>
      </c>
      <c r="DL2591">
        <v>10</v>
      </c>
      <c r="DM2591">
        <v>10.6</v>
      </c>
      <c r="DN2591">
        <v>15</v>
      </c>
      <c r="DO2591">
        <v>8.8000000000000007</v>
      </c>
      <c r="DP2591">
        <v>7.5</v>
      </c>
      <c r="DQ2591">
        <v>9.5</v>
      </c>
      <c r="DR2591">
        <v>2</v>
      </c>
      <c r="DS2591">
        <v>10.3</v>
      </c>
      <c r="DT2591">
        <v>9.1999999999999993</v>
      </c>
      <c r="DU2591">
        <v>10.9</v>
      </c>
      <c r="DV2591">
        <v>3</v>
      </c>
      <c r="DW2591">
        <v>15.5</v>
      </c>
      <c r="DX2591">
        <v>14.4</v>
      </c>
      <c r="DY2591">
        <v>16</v>
      </c>
      <c r="DZ2591">
        <v>4</v>
      </c>
      <c r="EA2591">
        <v>13.1</v>
      </c>
      <c r="EB2591">
        <v>12.1</v>
      </c>
      <c r="EC2591">
        <v>13.5</v>
      </c>
      <c r="ED2591">
        <v>5</v>
      </c>
      <c r="EE2591">
        <v>19.600000000000001</v>
      </c>
      <c r="EF2591">
        <v>18.600000000000001</v>
      </c>
      <c r="EG2591">
        <v>20</v>
      </c>
      <c r="EH2591">
        <v>6</v>
      </c>
      <c r="EI2591">
        <v>16.899999999999999</v>
      </c>
      <c r="EJ2591">
        <v>16.100000000000001</v>
      </c>
      <c r="EK2591">
        <v>17.3</v>
      </c>
      <c r="EL2591">
        <v>7</v>
      </c>
      <c r="EM2591">
        <v>12.2</v>
      </c>
      <c r="EN2591">
        <v>11.5</v>
      </c>
      <c r="EO2591">
        <v>12.6</v>
      </c>
      <c r="EP2591">
        <v>8</v>
      </c>
      <c r="EQ2591">
        <v>10.9</v>
      </c>
      <c r="ER2591">
        <v>10.3</v>
      </c>
      <c r="ES2591">
        <v>11.2</v>
      </c>
      <c r="ET2591">
        <v>9</v>
      </c>
      <c r="EU2591">
        <v>9.8000000000000007</v>
      </c>
      <c r="EV2591">
        <v>9.3000000000000007</v>
      </c>
      <c r="EW2591">
        <v>10.1</v>
      </c>
      <c r="EX2591">
        <v>10</v>
      </c>
      <c r="EY2591">
        <v>9.3000000000000007</v>
      </c>
      <c r="EZ2591">
        <v>8.6999999999999993</v>
      </c>
      <c r="FA2591">
        <v>9.5</v>
      </c>
      <c r="FB2591">
        <v>11</v>
      </c>
      <c r="FC2591">
        <v>9.5</v>
      </c>
      <c r="FD2591">
        <v>9</v>
      </c>
      <c r="FE2591">
        <v>9.8000000000000007</v>
      </c>
      <c r="FF2591">
        <v>12</v>
      </c>
      <c r="FG2591">
        <v>11.1</v>
      </c>
      <c r="FH2591">
        <v>10.7</v>
      </c>
      <c r="FI2591">
        <v>11.4</v>
      </c>
      <c r="FJ2591">
        <v>13</v>
      </c>
      <c r="FK2591">
        <v>9.6999999999999993</v>
      </c>
      <c r="FL2591">
        <v>9.3000000000000007</v>
      </c>
      <c r="FM2591">
        <v>9.9</v>
      </c>
      <c r="FN2591">
        <v>14</v>
      </c>
      <c r="FO2591">
        <v>18</v>
      </c>
      <c r="FP2591">
        <v>16.899999999999999</v>
      </c>
      <c r="FQ2591">
        <v>18.3</v>
      </c>
      <c r="FR2591">
        <v>2</v>
      </c>
      <c r="FS2591">
        <v>22.6</v>
      </c>
      <c r="FT2591">
        <v>21.5</v>
      </c>
      <c r="FU2591">
        <v>22.8</v>
      </c>
      <c r="FV2591">
        <v>3</v>
      </c>
      <c r="FW2591">
        <v>17.600000000000001</v>
      </c>
      <c r="FX2591">
        <v>16.7</v>
      </c>
      <c r="FY2591">
        <v>17.899999999999999</v>
      </c>
      <c r="FZ2591">
        <v>4</v>
      </c>
      <c r="GA2591">
        <v>24.7</v>
      </c>
      <c r="GB2591">
        <v>23.8</v>
      </c>
      <c r="GC2591">
        <v>24.9</v>
      </c>
      <c r="GD2591">
        <v>5</v>
      </c>
      <c r="GE2591">
        <v>20.6</v>
      </c>
      <c r="GF2591">
        <v>19.8</v>
      </c>
      <c r="GG2591">
        <v>20.8</v>
      </c>
      <c r="GH2591">
        <v>6</v>
      </c>
      <c r="GI2591">
        <v>14.5</v>
      </c>
      <c r="GJ2591">
        <v>13.9</v>
      </c>
      <c r="GK2591">
        <v>14.8</v>
      </c>
      <c r="GL2591">
        <v>7</v>
      </c>
      <c r="GM2591">
        <v>12.7</v>
      </c>
      <c r="GN2591">
        <v>12.2</v>
      </c>
      <c r="GO2591">
        <v>12.9</v>
      </c>
      <c r="GP2591">
        <v>8</v>
      </c>
      <c r="GQ2591">
        <v>11.3</v>
      </c>
      <c r="GR2591">
        <v>10.8</v>
      </c>
      <c r="GS2591">
        <v>11.5</v>
      </c>
      <c r="GT2591">
        <v>9</v>
      </c>
      <c r="GU2591">
        <v>10.5</v>
      </c>
      <c r="GV2591">
        <v>10</v>
      </c>
      <c r="GW2591">
        <v>10.7</v>
      </c>
      <c r="GX2591">
        <v>10</v>
      </c>
      <c r="GY2591">
        <v>10.7</v>
      </c>
      <c r="GZ2591">
        <v>10.199999999999999</v>
      </c>
      <c r="HA2591">
        <v>10.8</v>
      </c>
      <c r="HB2591">
        <v>11</v>
      </c>
      <c r="HC2591">
        <v>12.3</v>
      </c>
      <c r="HD2591">
        <v>11.9</v>
      </c>
      <c r="HE2591">
        <v>12.5</v>
      </c>
      <c r="HF2591">
        <v>12</v>
      </c>
      <c r="HG2591">
        <v>10.7</v>
      </c>
      <c r="HH2591">
        <v>10.3</v>
      </c>
      <c r="HI2591">
        <v>10.8</v>
      </c>
      <c r="HJ2591">
        <v>13</v>
      </c>
      <c r="HK2591">
        <v>24.3</v>
      </c>
      <c r="HL2591">
        <v>23</v>
      </c>
      <c r="HM2591">
        <v>24.5</v>
      </c>
      <c r="HN2591">
        <v>2</v>
      </c>
      <c r="HO2591">
        <v>17.2</v>
      </c>
      <c r="HP2591">
        <v>16.2</v>
      </c>
      <c r="HQ2591">
        <v>17.5</v>
      </c>
      <c r="HR2591">
        <v>3</v>
      </c>
      <c r="HS2591">
        <v>26.4</v>
      </c>
      <c r="HT2591">
        <v>25.2</v>
      </c>
      <c r="HU2591">
        <v>26.6</v>
      </c>
      <c r="HV2591">
        <v>4</v>
      </c>
      <c r="HW2591">
        <v>21.1</v>
      </c>
      <c r="HX2591">
        <v>20.2</v>
      </c>
      <c r="HY2591">
        <v>21.3</v>
      </c>
      <c r="HZ2591">
        <v>5</v>
      </c>
      <c r="IA2591">
        <v>13.9</v>
      </c>
      <c r="IB2591">
        <v>13.2</v>
      </c>
      <c r="IC2591">
        <v>14.2</v>
      </c>
      <c r="ID2591">
        <v>6</v>
      </c>
      <c r="IE2591">
        <v>12</v>
      </c>
      <c r="IF2591">
        <v>11.4</v>
      </c>
      <c r="IG2591">
        <v>12.3</v>
      </c>
      <c r="IH2591">
        <v>7</v>
      </c>
      <c r="II2591">
        <v>10.5</v>
      </c>
      <c r="IJ2591">
        <v>10</v>
      </c>
      <c r="IK2591">
        <v>10.8</v>
      </c>
      <c r="IL2591">
        <v>8</v>
      </c>
      <c r="IM2591">
        <v>9.6999999999999993</v>
      </c>
      <c r="IN2591">
        <v>9.1999999999999993</v>
      </c>
      <c r="IO2591">
        <v>9.9</v>
      </c>
      <c r="IP2591">
        <v>9</v>
      </c>
      <c r="IQ2591">
        <v>10</v>
      </c>
      <c r="IR2591">
        <v>9.6</v>
      </c>
      <c r="IS2591">
        <v>10.199999999999999</v>
      </c>
      <c r="IT2591">
        <v>10</v>
      </c>
      <c r="IU2591">
        <v>11.9</v>
      </c>
      <c r="IV2591">
        <v>11.4</v>
      </c>
      <c r="IW2591">
        <v>12.1</v>
      </c>
      <c r="IX2591">
        <v>11</v>
      </c>
      <c r="IY2591">
        <v>10.199999999999999</v>
      </c>
      <c r="IZ2591">
        <v>9.8000000000000007</v>
      </c>
      <c r="JA2591">
        <v>10.3</v>
      </c>
      <c r="JB2591">
        <v>12</v>
      </c>
      <c r="JC2591">
        <v>18</v>
      </c>
      <c r="JD2591">
        <v>16.899999999999999</v>
      </c>
      <c r="JE2591">
        <v>18.399999999999999</v>
      </c>
      <c r="JF2591">
        <v>2</v>
      </c>
      <c r="JG2591">
        <v>30.3</v>
      </c>
      <c r="JH2591">
        <v>29</v>
      </c>
      <c r="JI2591">
        <v>30.6</v>
      </c>
      <c r="JJ2591">
        <v>3</v>
      </c>
      <c r="JK2591">
        <v>22.6</v>
      </c>
      <c r="JL2591">
        <v>21.6</v>
      </c>
      <c r="JM2591">
        <v>22.9</v>
      </c>
      <c r="JN2591">
        <v>4</v>
      </c>
      <c r="JO2591">
        <v>13.8</v>
      </c>
      <c r="JP2591">
        <v>13</v>
      </c>
      <c r="JQ2591">
        <v>14.1</v>
      </c>
      <c r="JR2591">
        <v>5</v>
      </c>
      <c r="JS2591">
        <v>11.6</v>
      </c>
      <c r="JT2591">
        <v>10.9</v>
      </c>
      <c r="JU2591">
        <v>11.9</v>
      </c>
      <c r="JV2591">
        <v>6</v>
      </c>
      <c r="JW2591">
        <v>10</v>
      </c>
      <c r="JX2591">
        <v>9.4</v>
      </c>
      <c r="JY2591">
        <v>10.3</v>
      </c>
      <c r="JZ2591">
        <v>7</v>
      </c>
      <c r="KA2591">
        <v>9.1999999999999993</v>
      </c>
      <c r="KB2591">
        <v>8.6999999999999993</v>
      </c>
      <c r="KC2591">
        <v>9.4</v>
      </c>
      <c r="KD2591">
        <v>8</v>
      </c>
      <c r="KE2591">
        <v>9.6</v>
      </c>
      <c r="KF2591">
        <v>9.1</v>
      </c>
      <c r="KG2591">
        <v>9.8000000000000007</v>
      </c>
      <c r="KH2591">
        <v>9</v>
      </c>
      <c r="KI2591">
        <v>11.7</v>
      </c>
      <c r="KJ2591">
        <v>11.2</v>
      </c>
      <c r="KK2591">
        <v>11.9</v>
      </c>
      <c r="KL2591">
        <v>10</v>
      </c>
      <c r="KM2591">
        <v>9.9</v>
      </c>
      <c r="KN2591">
        <v>9.4</v>
      </c>
      <c r="KO2591">
        <v>10</v>
      </c>
      <c r="KP2591">
        <v>11</v>
      </c>
      <c r="KQ2591">
        <v>31.7</v>
      </c>
      <c r="KR2591">
        <v>30</v>
      </c>
      <c r="KS2591">
        <v>32.200000000000003</v>
      </c>
      <c r="KT2591">
        <v>2</v>
      </c>
      <c r="KU2591">
        <v>21.1</v>
      </c>
      <c r="KV2591">
        <v>20</v>
      </c>
      <c r="KW2591">
        <v>21.6</v>
      </c>
      <c r="KX2591">
        <v>3</v>
      </c>
      <c r="KY2591">
        <v>10.8</v>
      </c>
      <c r="KZ2591">
        <v>10</v>
      </c>
      <c r="LA2591">
        <v>11.3</v>
      </c>
      <c r="LB2591">
        <v>4</v>
      </c>
      <c r="LC2591">
        <v>8.9</v>
      </c>
      <c r="LD2591">
        <v>8.3000000000000007</v>
      </c>
      <c r="LE2591">
        <v>9.4</v>
      </c>
      <c r="LF2591">
        <v>5</v>
      </c>
      <c r="LG2591">
        <v>7.6</v>
      </c>
      <c r="LH2591">
        <v>7.1</v>
      </c>
      <c r="LI2591">
        <v>8</v>
      </c>
      <c r="LJ2591">
        <v>6</v>
      </c>
      <c r="LK2591">
        <v>7.1</v>
      </c>
      <c r="LL2591">
        <v>6.6</v>
      </c>
      <c r="LM2591">
        <v>7.5</v>
      </c>
      <c r="LN2591">
        <v>7</v>
      </c>
      <c r="LO2591">
        <v>7.9</v>
      </c>
      <c r="LP2591">
        <v>7.4</v>
      </c>
      <c r="LQ2591">
        <v>8.1999999999999993</v>
      </c>
      <c r="LR2591">
        <v>8</v>
      </c>
      <c r="LS2591">
        <v>10.4</v>
      </c>
      <c r="LT2591">
        <v>9.9</v>
      </c>
      <c r="LU2591">
        <v>10.7</v>
      </c>
      <c r="LV2591">
        <v>9</v>
      </c>
      <c r="LW2591">
        <v>8.6</v>
      </c>
      <c r="LX2591">
        <v>8.1</v>
      </c>
      <c r="LY2591">
        <v>8.8000000000000007</v>
      </c>
      <c r="LZ2591">
        <v>10</v>
      </c>
      <c r="MA2591">
        <v>28.5</v>
      </c>
      <c r="MB2591">
        <v>27</v>
      </c>
      <c r="MC2591">
        <v>28.8</v>
      </c>
      <c r="MD2591">
        <v>2</v>
      </c>
      <c r="ME2591">
        <v>11.8</v>
      </c>
      <c r="MF2591">
        <v>11</v>
      </c>
      <c r="MG2591">
        <v>12.4</v>
      </c>
      <c r="MH2591">
        <v>3</v>
      </c>
      <c r="MI2591">
        <v>9.3000000000000007</v>
      </c>
      <c r="MJ2591">
        <v>8.6</v>
      </c>
      <c r="MK2591">
        <v>9.6999999999999993</v>
      </c>
      <c r="ML2591">
        <v>4</v>
      </c>
      <c r="MM2591">
        <v>7.7</v>
      </c>
      <c r="MN2591">
        <v>7.1</v>
      </c>
      <c r="MO2591">
        <v>8.1</v>
      </c>
      <c r="MP2591">
        <v>5</v>
      </c>
      <c r="MQ2591">
        <v>7.1</v>
      </c>
      <c r="MR2591">
        <v>6.6</v>
      </c>
      <c r="MS2591">
        <v>7.4</v>
      </c>
      <c r="MT2591">
        <v>6</v>
      </c>
      <c r="MU2591">
        <v>8</v>
      </c>
      <c r="MV2591">
        <v>7.5</v>
      </c>
      <c r="MW2591">
        <v>8.3000000000000007</v>
      </c>
      <c r="MX2591">
        <v>7</v>
      </c>
      <c r="MY2591">
        <v>10.9</v>
      </c>
      <c r="MZ2591">
        <v>10.3</v>
      </c>
      <c r="NA2591">
        <v>11.1</v>
      </c>
      <c r="NB2591">
        <v>8</v>
      </c>
      <c r="NC2591">
        <v>8.8000000000000007</v>
      </c>
      <c r="ND2591">
        <v>8.3000000000000007</v>
      </c>
      <c r="NE2591">
        <v>9</v>
      </c>
      <c r="NF2591">
        <v>9</v>
      </c>
      <c r="NG2591">
        <v>-5.6</v>
      </c>
      <c r="NH2591">
        <v>-5.9</v>
      </c>
      <c r="NI2591">
        <v>-4.5999999999999996</v>
      </c>
      <c r="NJ2591">
        <v>2</v>
      </c>
      <c r="NK2591">
        <v>-2.5</v>
      </c>
      <c r="NL2591">
        <v>-2.9</v>
      </c>
      <c r="NM2591">
        <v>-1.8</v>
      </c>
      <c r="NN2591">
        <v>3</v>
      </c>
      <c r="NO2591">
        <v>-1.1000000000000001</v>
      </c>
      <c r="NP2591">
        <v>-1.4</v>
      </c>
      <c r="NQ2591">
        <v>-0.5</v>
      </c>
      <c r="NR2591">
        <v>4</v>
      </c>
      <c r="NS2591">
        <v>0.3</v>
      </c>
      <c r="NT2591">
        <v>-0.1</v>
      </c>
      <c r="NU2591">
        <v>0.8</v>
      </c>
      <c r="NV2591">
        <v>5</v>
      </c>
      <c r="NW2591">
        <v>2.6</v>
      </c>
      <c r="NX2591">
        <v>2.2000000000000002</v>
      </c>
      <c r="NY2591">
        <v>3</v>
      </c>
      <c r="NZ2591">
        <v>6</v>
      </c>
      <c r="OA2591">
        <v>6.6</v>
      </c>
      <c r="OB2591">
        <v>6.2</v>
      </c>
      <c r="OC2591">
        <v>7</v>
      </c>
      <c r="OD2591">
        <v>7</v>
      </c>
      <c r="OE2591">
        <v>5</v>
      </c>
      <c r="OF2591">
        <v>4.5999999999999996</v>
      </c>
      <c r="OG2591">
        <v>5.3</v>
      </c>
      <c r="OH2591">
        <v>8</v>
      </c>
      <c r="OI2591">
        <v>-4.5999999999999996</v>
      </c>
      <c r="OJ2591">
        <v>-5</v>
      </c>
      <c r="OK2591">
        <v>-3.7</v>
      </c>
      <c r="OL2591">
        <v>2</v>
      </c>
      <c r="OM2591">
        <v>-2</v>
      </c>
      <c r="ON2591">
        <v>-2.4</v>
      </c>
      <c r="OO2591">
        <v>-1.3</v>
      </c>
      <c r="OP2591">
        <v>3</v>
      </c>
      <c r="OQ2591">
        <v>0</v>
      </c>
      <c r="OR2591">
        <v>-0.5</v>
      </c>
      <c r="OS2591">
        <v>0.5</v>
      </c>
      <c r="OT2591">
        <v>4</v>
      </c>
      <c r="OU2591">
        <v>2.8</v>
      </c>
      <c r="OV2591">
        <v>2.2999999999999998</v>
      </c>
      <c r="OW2591">
        <v>3.2</v>
      </c>
      <c r="OX2591">
        <v>5</v>
      </c>
      <c r="OY2591">
        <v>7.5</v>
      </c>
      <c r="OZ2591">
        <v>7</v>
      </c>
      <c r="PA2591">
        <v>7.9</v>
      </c>
      <c r="PB2591">
        <v>6</v>
      </c>
      <c r="PC2591">
        <v>5.5</v>
      </c>
      <c r="PD2591">
        <v>5</v>
      </c>
      <c r="PE2591">
        <v>5.8</v>
      </c>
      <c r="PF2591">
        <v>7</v>
      </c>
      <c r="PG2591">
        <v>4.7</v>
      </c>
      <c r="PH2591">
        <v>4.3</v>
      </c>
      <c r="PI2591">
        <v>4.9000000000000004</v>
      </c>
      <c r="PJ2591">
        <v>2</v>
      </c>
      <c r="PK2591">
        <v>5</v>
      </c>
      <c r="PL2591">
        <v>4.5</v>
      </c>
      <c r="PM2591">
        <v>5.0999999999999996</v>
      </c>
      <c r="PN2591">
        <v>3</v>
      </c>
      <c r="PO2591">
        <v>7.2</v>
      </c>
      <c r="PP2591">
        <v>6.7</v>
      </c>
      <c r="PQ2591">
        <v>7.3</v>
      </c>
      <c r="PR2591">
        <v>4</v>
      </c>
      <c r="PS2591">
        <v>12</v>
      </c>
      <c r="PT2591">
        <v>11.5</v>
      </c>
      <c r="PU2591">
        <v>12.2</v>
      </c>
      <c r="PV2591">
        <v>5</v>
      </c>
      <c r="PW2591">
        <v>8.6999999999999993</v>
      </c>
      <c r="PX2591">
        <v>8.3000000000000007</v>
      </c>
      <c r="PY2591">
        <v>8.9</v>
      </c>
      <c r="PZ2591">
        <v>6</v>
      </c>
      <c r="QA2591">
        <v>4.2</v>
      </c>
      <c r="QB2591">
        <v>3.7</v>
      </c>
      <c r="QC2591">
        <v>4.4000000000000004</v>
      </c>
      <c r="QD2591">
        <v>2</v>
      </c>
      <c r="QE2591">
        <v>7.5</v>
      </c>
      <c r="QF2591">
        <v>7</v>
      </c>
      <c r="QG2591">
        <v>7.7</v>
      </c>
      <c r="QH2591">
        <v>3</v>
      </c>
      <c r="QI2591">
        <v>13.6</v>
      </c>
      <c r="QJ2591">
        <v>12.9</v>
      </c>
      <c r="QK2591">
        <v>13.8</v>
      </c>
      <c r="QL2591">
        <v>4</v>
      </c>
      <c r="QM2591">
        <v>9.3000000000000007</v>
      </c>
      <c r="QN2591">
        <v>8.8000000000000007</v>
      </c>
      <c r="QO2591">
        <v>9.4</v>
      </c>
      <c r="QP2591">
        <v>5</v>
      </c>
      <c r="QQ2591">
        <v>10.5</v>
      </c>
      <c r="QR2591">
        <v>9.6999999999999993</v>
      </c>
      <c r="QS2591">
        <v>10.5</v>
      </c>
      <c r="QT2591">
        <v>2</v>
      </c>
      <c r="QU2591">
        <v>17.8</v>
      </c>
      <c r="QV2591">
        <v>16.899999999999999</v>
      </c>
      <c r="QW2591">
        <v>17.899999999999999</v>
      </c>
      <c r="QX2591">
        <v>3</v>
      </c>
      <c r="QY2591">
        <v>11.2</v>
      </c>
      <c r="QZ2591">
        <v>10.6</v>
      </c>
      <c r="RA2591">
        <v>11.4</v>
      </c>
      <c r="RB2591">
        <v>4</v>
      </c>
      <c r="RC2591">
        <v>24.7</v>
      </c>
      <c r="RD2591">
        <v>23.7</v>
      </c>
      <c r="RE2591">
        <v>24.9</v>
      </c>
      <c r="RF2591">
        <v>2</v>
      </c>
      <c r="RG2591">
        <v>13.4</v>
      </c>
      <c r="RH2591">
        <v>12.7</v>
      </c>
      <c r="RI2591">
        <v>13.6</v>
      </c>
      <c r="RJ2591">
        <v>3</v>
      </c>
      <c r="RK2591">
        <v>12.7</v>
      </c>
      <c r="RL2591">
        <v>11.9</v>
      </c>
      <c r="RM2591">
        <v>13</v>
      </c>
      <c r="RN2591">
        <v>2</v>
      </c>
    </row>
    <row r="2592" spans="1:482" x14ac:dyDescent="0.35">
      <c r="A2592">
        <v>9933</v>
      </c>
      <c r="B2592" t="s">
        <v>2623</v>
      </c>
      <c r="C2592">
        <v>35.9</v>
      </c>
      <c r="D2592">
        <v>33.700000000000003</v>
      </c>
      <c r="E2592">
        <v>36.9</v>
      </c>
      <c r="F2592">
        <v>2</v>
      </c>
      <c r="G2592">
        <v>24.7</v>
      </c>
      <c r="H2592">
        <v>23.2</v>
      </c>
      <c r="I2592">
        <v>25.7</v>
      </c>
      <c r="J2592">
        <v>3</v>
      </c>
      <c r="K2592">
        <v>30.8</v>
      </c>
      <c r="L2592">
        <v>29.2</v>
      </c>
      <c r="M2592">
        <v>31.6</v>
      </c>
      <c r="N2592">
        <v>4</v>
      </c>
      <c r="O2592">
        <v>24.7</v>
      </c>
      <c r="P2592">
        <v>23.5</v>
      </c>
      <c r="Q2592">
        <v>25.3</v>
      </c>
      <c r="R2592">
        <v>5</v>
      </c>
      <c r="S2592">
        <v>25.7</v>
      </c>
      <c r="T2592">
        <v>24.6</v>
      </c>
      <c r="U2592">
        <v>26.2</v>
      </c>
      <c r="V2592">
        <v>6</v>
      </c>
      <c r="W2592">
        <v>27.8</v>
      </c>
      <c r="X2592">
        <v>26.8</v>
      </c>
      <c r="Y2592">
        <v>28.3</v>
      </c>
      <c r="Z2592">
        <v>7</v>
      </c>
      <c r="AA2592">
        <v>21.6</v>
      </c>
      <c r="AB2592">
        <v>20.8</v>
      </c>
      <c r="AC2592">
        <v>22</v>
      </c>
      <c r="AD2592">
        <v>8</v>
      </c>
      <c r="AE2592">
        <v>19.7</v>
      </c>
      <c r="AF2592">
        <v>18.899999999999999</v>
      </c>
      <c r="AG2592">
        <v>20.100000000000001</v>
      </c>
      <c r="AH2592">
        <v>9</v>
      </c>
      <c r="AI2592">
        <v>13.8</v>
      </c>
      <c r="AJ2592">
        <v>13.2</v>
      </c>
      <c r="AK2592">
        <v>14.2</v>
      </c>
      <c r="AL2592">
        <v>10</v>
      </c>
      <c r="AM2592">
        <v>15.9</v>
      </c>
      <c r="AN2592">
        <v>15.3</v>
      </c>
      <c r="AO2592">
        <v>16.3</v>
      </c>
      <c r="AP2592">
        <v>11</v>
      </c>
      <c r="AQ2592">
        <v>14</v>
      </c>
      <c r="AR2592">
        <v>13.5</v>
      </c>
      <c r="AS2592">
        <v>14.3</v>
      </c>
      <c r="AT2592">
        <v>12</v>
      </c>
      <c r="AU2592">
        <v>13</v>
      </c>
      <c r="AV2592">
        <v>12.5</v>
      </c>
      <c r="AW2592">
        <v>13.3</v>
      </c>
      <c r="AX2592">
        <v>13</v>
      </c>
      <c r="AY2592">
        <v>11</v>
      </c>
      <c r="AZ2592">
        <v>10.6</v>
      </c>
      <c r="BA2592">
        <v>11.3</v>
      </c>
      <c r="BB2592">
        <v>14</v>
      </c>
      <c r="BC2592">
        <v>10.5</v>
      </c>
      <c r="BD2592">
        <v>10.1</v>
      </c>
      <c r="BE2592">
        <v>10.8</v>
      </c>
      <c r="BF2592">
        <v>15</v>
      </c>
      <c r="BG2592">
        <v>9.6</v>
      </c>
      <c r="BH2592">
        <v>9.1999999999999993</v>
      </c>
      <c r="BI2592">
        <v>9.8000000000000007</v>
      </c>
      <c r="BJ2592">
        <v>16</v>
      </c>
      <c r="BK2592">
        <v>-4.5</v>
      </c>
      <c r="BL2592">
        <v>-5.4</v>
      </c>
      <c r="BM2592">
        <v>-2.4</v>
      </c>
      <c r="BN2592">
        <v>2</v>
      </c>
      <c r="BO2592">
        <v>12.2</v>
      </c>
      <c r="BP2592">
        <v>10.7</v>
      </c>
      <c r="BQ2592">
        <v>14</v>
      </c>
      <c r="BR2592">
        <v>3</v>
      </c>
      <c r="BS2592">
        <v>10.3</v>
      </c>
      <c r="BT2592">
        <v>9.1</v>
      </c>
      <c r="BU2592">
        <v>11.6</v>
      </c>
      <c r="BV2592">
        <v>4</v>
      </c>
      <c r="BW2592">
        <v>14.4</v>
      </c>
      <c r="BX2592">
        <v>13.3</v>
      </c>
      <c r="BY2592">
        <v>15.6</v>
      </c>
      <c r="BZ2592">
        <v>5</v>
      </c>
      <c r="CA2592">
        <v>18.7</v>
      </c>
      <c r="CB2592">
        <v>17.600000000000001</v>
      </c>
      <c r="CC2592">
        <v>19.7</v>
      </c>
      <c r="CD2592">
        <v>6</v>
      </c>
      <c r="CE2592">
        <v>13.4</v>
      </c>
      <c r="CF2592">
        <v>12.5</v>
      </c>
      <c r="CG2592">
        <v>14.3</v>
      </c>
      <c r="CH2592">
        <v>7</v>
      </c>
      <c r="CI2592">
        <v>12.5</v>
      </c>
      <c r="CJ2592">
        <v>11.6</v>
      </c>
      <c r="CK2592">
        <v>13.2</v>
      </c>
      <c r="CL2592">
        <v>8</v>
      </c>
      <c r="CM2592">
        <v>7.2</v>
      </c>
      <c r="CN2592">
        <v>6.5</v>
      </c>
      <c r="CO2592">
        <v>7.9</v>
      </c>
      <c r="CP2592">
        <v>9</v>
      </c>
      <c r="CQ2592">
        <v>10.1</v>
      </c>
      <c r="CR2592">
        <v>9.4</v>
      </c>
      <c r="CS2592">
        <v>10.8</v>
      </c>
      <c r="CT2592">
        <v>10</v>
      </c>
      <c r="CU2592">
        <v>8.6999999999999993</v>
      </c>
      <c r="CV2592">
        <v>8.1</v>
      </c>
      <c r="CW2592">
        <v>9.3000000000000007</v>
      </c>
      <c r="CX2592">
        <v>11</v>
      </c>
      <c r="CY2592">
        <v>8.1999999999999993</v>
      </c>
      <c r="CZ2592">
        <v>7.6</v>
      </c>
      <c r="DA2592">
        <v>8.6999999999999993</v>
      </c>
      <c r="DB2592">
        <v>12</v>
      </c>
      <c r="DC2592">
        <v>6.5</v>
      </c>
      <c r="DD2592">
        <v>6</v>
      </c>
      <c r="DE2592">
        <v>7</v>
      </c>
      <c r="DF2592">
        <v>13</v>
      </c>
      <c r="DG2592">
        <v>6.4</v>
      </c>
      <c r="DH2592">
        <v>5.8</v>
      </c>
      <c r="DI2592">
        <v>6.9</v>
      </c>
      <c r="DJ2592">
        <v>14</v>
      </c>
      <c r="DK2592">
        <v>5.7</v>
      </c>
      <c r="DL2592">
        <v>5.2</v>
      </c>
      <c r="DM2592">
        <v>6.2</v>
      </c>
      <c r="DN2592">
        <v>15</v>
      </c>
      <c r="DO2592">
        <v>29.4</v>
      </c>
      <c r="DP2592">
        <v>27.5</v>
      </c>
      <c r="DQ2592">
        <v>30.7</v>
      </c>
      <c r="DR2592">
        <v>2</v>
      </c>
      <c r="DS2592">
        <v>20.3</v>
      </c>
      <c r="DT2592">
        <v>19.100000000000001</v>
      </c>
      <c r="DU2592">
        <v>21.2</v>
      </c>
      <c r="DV2592">
        <v>3</v>
      </c>
      <c r="DW2592">
        <v>23.1</v>
      </c>
      <c r="DX2592">
        <v>22</v>
      </c>
      <c r="DY2592">
        <v>23.8</v>
      </c>
      <c r="DZ2592">
        <v>4</v>
      </c>
      <c r="EA2592">
        <v>26.7</v>
      </c>
      <c r="EB2592">
        <v>25.6</v>
      </c>
      <c r="EC2592">
        <v>27.3</v>
      </c>
      <c r="ED2592">
        <v>5</v>
      </c>
      <c r="EE2592">
        <v>18.8</v>
      </c>
      <c r="EF2592">
        <v>17.899999999999999</v>
      </c>
      <c r="EG2592">
        <v>19.3</v>
      </c>
      <c r="EH2592">
        <v>6</v>
      </c>
      <c r="EI2592">
        <v>16.8</v>
      </c>
      <c r="EJ2592">
        <v>16</v>
      </c>
      <c r="EK2592">
        <v>17.3</v>
      </c>
      <c r="EL2592">
        <v>7</v>
      </c>
      <c r="EM2592">
        <v>10.1</v>
      </c>
      <c r="EN2592">
        <v>9.4</v>
      </c>
      <c r="EO2592">
        <v>10.6</v>
      </c>
      <c r="EP2592">
        <v>8</v>
      </c>
      <c r="EQ2592">
        <v>13.1</v>
      </c>
      <c r="ER2592">
        <v>12.4</v>
      </c>
      <c r="ES2592">
        <v>13.5</v>
      </c>
      <c r="ET2592">
        <v>9</v>
      </c>
      <c r="EU2592">
        <v>11.1</v>
      </c>
      <c r="EV2592">
        <v>10.5</v>
      </c>
      <c r="EW2592">
        <v>11.6</v>
      </c>
      <c r="EX2592">
        <v>10</v>
      </c>
      <c r="EY2592">
        <v>10.3</v>
      </c>
      <c r="EZ2592">
        <v>9.8000000000000007</v>
      </c>
      <c r="FA2592">
        <v>10.7</v>
      </c>
      <c r="FB2592">
        <v>11</v>
      </c>
      <c r="FC2592">
        <v>8.3000000000000007</v>
      </c>
      <c r="FD2592">
        <v>7.8</v>
      </c>
      <c r="FE2592">
        <v>8.6</v>
      </c>
      <c r="FF2592">
        <v>12</v>
      </c>
      <c r="FG2592">
        <v>7.9</v>
      </c>
      <c r="FH2592">
        <v>7.5</v>
      </c>
      <c r="FI2592">
        <v>8.3000000000000007</v>
      </c>
      <c r="FJ2592">
        <v>13</v>
      </c>
      <c r="FK2592">
        <v>7.1</v>
      </c>
      <c r="FL2592">
        <v>6.7</v>
      </c>
      <c r="FM2592">
        <v>7.4</v>
      </c>
      <c r="FN2592">
        <v>14</v>
      </c>
      <c r="FO2592">
        <v>28</v>
      </c>
      <c r="FP2592">
        <v>26.5</v>
      </c>
      <c r="FQ2592">
        <v>28.5</v>
      </c>
      <c r="FR2592">
        <v>2</v>
      </c>
      <c r="FS2592">
        <v>29.3</v>
      </c>
      <c r="FT2592">
        <v>28.1</v>
      </c>
      <c r="FU2592">
        <v>29.8</v>
      </c>
      <c r="FV2592">
        <v>3</v>
      </c>
      <c r="FW2592">
        <v>32.4</v>
      </c>
      <c r="FX2592">
        <v>31.2</v>
      </c>
      <c r="FY2592">
        <v>32.799999999999997</v>
      </c>
      <c r="FZ2592">
        <v>4</v>
      </c>
      <c r="GA2592">
        <v>21.4</v>
      </c>
      <c r="GB2592">
        <v>20.5</v>
      </c>
      <c r="GC2592">
        <v>21.8</v>
      </c>
      <c r="GD2592">
        <v>5</v>
      </c>
      <c r="GE2592">
        <v>18.600000000000001</v>
      </c>
      <c r="GF2592">
        <v>17.8</v>
      </c>
      <c r="GG2592">
        <v>19</v>
      </c>
      <c r="GH2592">
        <v>6</v>
      </c>
      <c r="GI2592">
        <v>10.6</v>
      </c>
      <c r="GJ2592">
        <v>9.9</v>
      </c>
      <c r="GK2592">
        <v>11</v>
      </c>
      <c r="GL2592">
        <v>7</v>
      </c>
      <c r="GM2592">
        <v>13.9</v>
      </c>
      <c r="GN2592">
        <v>13.3</v>
      </c>
      <c r="GO2592">
        <v>14.3</v>
      </c>
      <c r="GP2592">
        <v>8</v>
      </c>
      <c r="GQ2592">
        <v>11.7</v>
      </c>
      <c r="GR2592">
        <v>11.1</v>
      </c>
      <c r="GS2592">
        <v>12</v>
      </c>
      <c r="GT2592">
        <v>9</v>
      </c>
      <c r="GU2592">
        <v>10.7</v>
      </c>
      <c r="GV2592">
        <v>10.1</v>
      </c>
      <c r="GW2592">
        <v>11</v>
      </c>
      <c r="GX2592">
        <v>10</v>
      </c>
      <c r="GY2592">
        <v>8.4</v>
      </c>
      <c r="GZ2592">
        <v>7.9</v>
      </c>
      <c r="HA2592">
        <v>8.6999999999999993</v>
      </c>
      <c r="HB2592">
        <v>11</v>
      </c>
      <c r="HC2592">
        <v>8.1</v>
      </c>
      <c r="HD2592">
        <v>7.6</v>
      </c>
      <c r="HE2592">
        <v>8.4</v>
      </c>
      <c r="HF2592">
        <v>12</v>
      </c>
      <c r="HG2592">
        <v>7.1</v>
      </c>
      <c r="HH2592">
        <v>6.7</v>
      </c>
      <c r="HI2592">
        <v>7.4</v>
      </c>
      <c r="HJ2592">
        <v>13</v>
      </c>
      <c r="HK2592">
        <v>19.399999999999999</v>
      </c>
      <c r="HL2592">
        <v>18.5</v>
      </c>
      <c r="HM2592">
        <v>19.8</v>
      </c>
      <c r="HN2592">
        <v>2</v>
      </c>
      <c r="HO2592">
        <v>27</v>
      </c>
      <c r="HP2592">
        <v>25.8</v>
      </c>
      <c r="HQ2592">
        <v>27.3</v>
      </c>
      <c r="HR2592">
        <v>3</v>
      </c>
      <c r="HS2592">
        <v>15.3</v>
      </c>
      <c r="HT2592">
        <v>14.4</v>
      </c>
      <c r="HU2592">
        <v>15.7</v>
      </c>
      <c r="HV2592">
        <v>4</v>
      </c>
      <c r="HW2592">
        <v>13.5</v>
      </c>
      <c r="HX2592">
        <v>12.7</v>
      </c>
      <c r="HY2592">
        <v>13.9</v>
      </c>
      <c r="HZ2592">
        <v>5</v>
      </c>
      <c r="IA2592">
        <v>5.5</v>
      </c>
      <c r="IB2592">
        <v>4.8</v>
      </c>
      <c r="IC2592">
        <v>6</v>
      </c>
      <c r="ID2592">
        <v>6</v>
      </c>
      <c r="IE2592">
        <v>10</v>
      </c>
      <c r="IF2592">
        <v>9.3000000000000007</v>
      </c>
      <c r="IG2592">
        <v>10.5</v>
      </c>
      <c r="IH2592">
        <v>7</v>
      </c>
      <c r="II2592">
        <v>8.1</v>
      </c>
      <c r="IJ2592">
        <v>7.5</v>
      </c>
      <c r="IK2592">
        <v>8.5</v>
      </c>
      <c r="IL2592">
        <v>8</v>
      </c>
      <c r="IM2592">
        <v>7.5</v>
      </c>
      <c r="IN2592">
        <v>6.9</v>
      </c>
      <c r="IO2592">
        <v>7.9</v>
      </c>
      <c r="IP2592">
        <v>9</v>
      </c>
      <c r="IQ2592">
        <v>5.4</v>
      </c>
      <c r="IR2592">
        <v>4.9000000000000004</v>
      </c>
      <c r="IS2592">
        <v>5.8</v>
      </c>
      <c r="IT2592">
        <v>10</v>
      </c>
      <c r="IU2592">
        <v>5.3</v>
      </c>
      <c r="IV2592">
        <v>4.9000000000000004</v>
      </c>
      <c r="IW2592">
        <v>5.8</v>
      </c>
      <c r="IX2592">
        <v>11</v>
      </c>
      <c r="IY2592">
        <v>4.5999999999999996</v>
      </c>
      <c r="IZ2592">
        <v>4.2</v>
      </c>
      <c r="JA2592">
        <v>5</v>
      </c>
      <c r="JB2592">
        <v>12</v>
      </c>
      <c r="JC2592">
        <v>37.9</v>
      </c>
      <c r="JD2592">
        <v>36.1</v>
      </c>
      <c r="JE2592">
        <v>38.200000000000003</v>
      </c>
      <c r="JF2592">
        <v>2</v>
      </c>
      <c r="JG2592">
        <v>18</v>
      </c>
      <c r="JH2592">
        <v>16.8</v>
      </c>
      <c r="JI2592">
        <v>18.5</v>
      </c>
      <c r="JJ2592">
        <v>3</v>
      </c>
      <c r="JK2592">
        <v>15</v>
      </c>
      <c r="JL2592">
        <v>14.1</v>
      </c>
      <c r="JM2592">
        <v>15.6</v>
      </c>
      <c r="JN2592">
        <v>4</v>
      </c>
      <c r="JO2592">
        <v>5.0999999999999996</v>
      </c>
      <c r="JP2592">
        <v>4.3</v>
      </c>
      <c r="JQ2592">
        <v>5.7</v>
      </c>
      <c r="JR2592">
        <v>5</v>
      </c>
      <c r="JS2592">
        <v>10.4</v>
      </c>
      <c r="JT2592">
        <v>9.6</v>
      </c>
      <c r="JU2592">
        <v>11</v>
      </c>
      <c r="JV2592">
        <v>6</v>
      </c>
      <c r="JW2592">
        <v>8.1999999999999993</v>
      </c>
      <c r="JX2592">
        <v>7.5</v>
      </c>
      <c r="JY2592">
        <v>8.6999999999999993</v>
      </c>
      <c r="JZ2592">
        <v>7</v>
      </c>
      <c r="KA2592">
        <v>7.5</v>
      </c>
      <c r="KB2592">
        <v>6.9</v>
      </c>
      <c r="KC2592">
        <v>8</v>
      </c>
      <c r="KD2592">
        <v>8</v>
      </c>
      <c r="KE2592">
        <v>5.3</v>
      </c>
      <c r="KF2592">
        <v>4.7</v>
      </c>
      <c r="KG2592">
        <v>5.7</v>
      </c>
      <c r="KH2592">
        <v>9</v>
      </c>
      <c r="KI2592">
        <v>5.2</v>
      </c>
      <c r="KJ2592">
        <v>4.7</v>
      </c>
      <c r="KK2592">
        <v>5.7</v>
      </c>
      <c r="KL2592">
        <v>10</v>
      </c>
      <c r="KM2592">
        <v>4.4000000000000004</v>
      </c>
      <c r="KN2592">
        <v>4</v>
      </c>
      <c r="KO2592">
        <v>4.9000000000000004</v>
      </c>
      <c r="KP2592">
        <v>11</v>
      </c>
      <c r="KQ2592">
        <v>12.8</v>
      </c>
      <c r="KR2592">
        <v>11.4</v>
      </c>
      <c r="KS2592">
        <v>13.6</v>
      </c>
      <c r="KT2592">
        <v>2</v>
      </c>
      <c r="KU2592">
        <v>11</v>
      </c>
      <c r="KV2592">
        <v>9.8000000000000007</v>
      </c>
      <c r="KW2592">
        <v>11.8</v>
      </c>
      <c r="KX2592">
        <v>3</v>
      </c>
      <c r="KY2592">
        <v>0.1</v>
      </c>
      <c r="KZ2592">
        <v>-0.7</v>
      </c>
      <c r="LA2592">
        <v>1.1000000000000001</v>
      </c>
      <c r="LB2592">
        <v>4</v>
      </c>
      <c r="LC2592">
        <v>7.6</v>
      </c>
      <c r="LD2592">
        <v>6.6</v>
      </c>
      <c r="LE2592">
        <v>8.4</v>
      </c>
      <c r="LF2592">
        <v>5</v>
      </c>
      <c r="LG2592">
        <v>5.6</v>
      </c>
      <c r="LH2592">
        <v>4.7</v>
      </c>
      <c r="LI2592">
        <v>6.3</v>
      </c>
      <c r="LJ2592">
        <v>6</v>
      </c>
      <c r="LK2592">
        <v>5.3</v>
      </c>
      <c r="LL2592">
        <v>4.5</v>
      </c>
      <c r="LM2592">
        <v>5.9</v>
      </c>
      <c r="LN2592">
        <v>7</v>
      </c>
      <c r="LO2592">
        <v>3.1</v>
      </c>
      <c r="LP2592">
        <v>2.4</v>
      </c>
      <c r="LQ2592">
        <v>3.7</v>
      </c>
      <c r="LR2592">
        <v>8</v>
      </c>
      <c r="LS2592">
        <v>3.3</v>
      </c>
      <c r="LT2592">
        <v>2.7</v>
      </c>
      <c r="LU2592">
        <v>4</v>
      </c>
      <c r="LV2592">
        <v>9</v>
      </c>
      <c r="LW2592">
        <v>2.7</v>
      </c>
      <c r="LX2592">
        <v>2.2000000000000002</v>
      </c>
      <c r="LY2592">
        <v>3.3</v>
      </c>
      <c r="LZ2592">
        <v>10</v>
      </c>
      <c r="MA2592">
        <v>-2</v>
      </c>
      <c r="MB2592">
        <v>-2.8</v>
      </c>
      <c r="MC2592">
        <v>-0.6</v>
      </c>
      <c r="MD2592">
        <v>2</v>
      </c>
      <c r="ME2592">
        <v>-10.5</v>
      </c>
      <c r="MF2592">
        <v>-11.1</v>
      </c>
      <c r="MG2592">
        <v>-8.9</v>
      </c>
      <c r="MH2592">
        <v>3</v>
      </c>
      <c r="MI2592">
        <v>1.1000000000000001</v>
      </c>
      <c r="MJ2592">
        <v>0.1</v>
      </c>
      <c r="MK2592">
        <v>2.4</v>
      </c>
      <c r="ML2592">
        <v>4</v>
      </c>
      <c r="MM2592">
        <v>0.3</v>
      </c>
      <c r="MN2592">
        <v>-0.5</v>
      </c>
      <c r="MO2592">
        <v>1.4</v>
      </c>
      <c r="MP2592">
        <v>5</v>
      </c>
      <c r="MQ2592">
        <v>1</v>
      </c>
      <c r="MR2592">
        <v>0.2</v>
      </c>
      <c r="MS2592">
        <v>1.9</v>
      </c>
      <c r="MT2592">
        <v>6</v>
      </c>
      <c r="MU2592">
        <v>-0.7</v>
      </c>
      <c r="MV2592">
        <v>-1.4</v>
      </c>
      <c r="MW2592">
        <v>0.2</v>
      </c>
      <c r="MX2592">
        <v>7</v>
      </c>
      <c r="MY2592">
        <v>0.2</v>
      </c>
      <c r="MZ2592">
        <v>-0.5</v>
      </c>
      <c r="NA2592">
        <v>1.2</v>
      </c>
      <c r="NB2592">
        <v>8</v>
      </c>
      <c r="NC2592">
        <v>0</v>
      </c>
      <c r="ND2592">
        <v>-0.6</v>
      </c>
      <c r="NE2592">
        <v>0.8</v>
      </c>
      <c r="NF2592">
        <v>9</v>
      </c>
      <c r="NG2592">
        <v>-9.3000000000000007</v>
      </c>
      <c r="NH2592">
        <v>-9.9</v>
      </c>
      <c r="NI2592">
        <v>-7.8</v>
      </c>
      <c r="NJ2592">
        <v>2</v>
      </c>
      <c r="NK2592">
        <v>5.9</v>
      </c>
      <c r="NL2592">
        <v>4.9000000000000004</v>
      </c>
      <c r="NM2592">
        <v>7.1</v>
      </c>
      <c r="NN2592">
        <v>3</v>
      </c>
      <c r="NO2592">
        <v>3.5</v>
      </c>
      <c r="NP2592">
        <v>2.7</v>
      </c>
      <c r="NQ2592">
        <v>4.5</v>
      </c>
      <c r="NR2592">
        <v>4</v>
      </c>
      <c r="NS2592">
        <v>3.6</v>
      </c>
      <c r="NT2592">
        <v>2.8</v>
      </c>
      <c r="NU2592">
        <v>4.4000000000000004</v>
      </c>
      <c r="NV2592">
        <v>5</v>
      </c>
      <c r="NW2592">
        <v>1.1000000000000001</v>
      </c>
      <c r="NX2592">
        <v>0.4</v>
      </c>
      <c r="NY2592">
        <v>1.9</v>
      </c>
      <c r="NZ2592">
        <v>6</v>
      </c>
      <c r="OA2592">
        <v>1.8</v>
      </c>
      <c r="OB2592">
        <v>1.2</v>
      </c>
      <c r="OC2592">
        <v>2.7</v>
      </c>
      <c r="OD2592">
        <v>7</v>
      </c>
      <c r="OE2592">
        <v>1.3</v>
      </c>
      <c r="OF2592">
        <v>0.8</v>
      </c>
      <c r="OG2592">
        <v>2.1</v>
      </c>
      <c r="OH2592">
        <v>8</v>
      </c>
      <c r="OI2592">
        <v>4.3</v>
      </c>
      <c r="OJ2592">
        <v>3</v>
      </c>
      <c r="OK2592">
        <v>5.8</v>
      </c>
      <c r="OL2592">
        <v>2</v>
      </c>
      <c r="OM2592">
        <v>1.8</v>
      </c>
      <c r="ON2592">
        <v>0.8</v>
      </c>
      <c r="OO2592">
        <v>2.9</v>
      </c>
      <c r="OP2592">
        <v>3</v>
      </c>
      <c r="OQ2592">
        <v>2.4</v>
      </c>
      <c r="OR2592">
        <v>1.5</v>
      </c>
      <c r="OS2592">
        <v>3.3</v>
      </c>
      <c r="OT2592">
        <v>4</v>
      </c>
      <c r="OU2592">
        <v>-0.2</v>
      </c>
      <c r="OV2592">
        <v>-1</v>
      </c>
      <c r="OW2592">
        <v>0.6</v>
      </c>
      <c r="OX2592">
        <v>5</v>
      </c>
      <c r="OY2592">
        <v>0.8</v>
      </c>
      <c r="OZ2592">
        <v>0.1</v>
      </c>
      <c r="PA2592">
        <v>1.8</v>
      </c>
      <c r="PB2592">
        <v>6</v>
      </c>
      <c r="PC2592">
        <v>0.4</v>
      </c>
      <c r="PD2592">
        <v>-0.1</v>
      </c>
      <c r="PE2592">
        <v>1.3</v>
      </c>
      <c r="PF2592">
        <v>7</v>
      </c>
      <c r="PG2592">
        <v>16.600000000000001</v>
      </c>
      <c r="PH2592">
        <v>15.5</v>
      </c>
      <c r="PI2592">
        <v>17</v>
      </c>
      <c r="PJ2592">
        <v>2</v>
      </c>
      <c r="PK2592">
        <v>11.9</v>
      </c>
      <c r="PL2592">
        <v>11</v>
      </c>
      <c r="PM2592">
        <v>12.3</v>
      </c>
      <c r="PN2592">
        <v>3</v>
      </c>
      <c r="PO2592">
        <v>5.7</v>
      </c>
      <c r="PP2592">
        <v>5</v>
      </c>
      <c r="PQ2592">
        <v>6.2</v>
      </c>
      <c r="PR2592">
        <v>4</v>
      </c>
      <c r="PS2592">
        <v>5.6</v>
      </c>
      <c r="PT2592">
        <v>5</v>
      </c>
      <c r="PU2592">
        <v>6.3</v>
      </c>
      <c r="PV2592">
        <v>5</v>
      </c>
      <c r="PW2592">
        <v>4.2</v>
      </c>
      <c r="PX2592">
        <v>3.7</v>
      </c>
      <c r="PY2592">
        <v>4.8</v>
      </c>
      <c r="PZ2592">
        <v>6</v>
      </c>
      <c r="QA2592">
        <v>0.7</v>
      </c>
      <c r="QB2592">
        <v>0</v>
      </c>
      <c r="QC2592">
        <v>1.2</v>
      </c>
      <c r="QD2592">
        <v>2</v>
      </c>
      <c r="QE2592">
        <v>-3</v>
      </c>
      <c r="QF2592">
        <v>-3.5</v>
      </c>
      <c r="QG2592">
        <v>-2.2999999999999998</v>
      </c>
      <c r="QH2592">
        <v>3</v>
      </c>
      <c r="QI2592">
        <v>-0.7</v>
      </c>
      <c r="QJ2592">
        <v>-1.2</v>
      </c>
      <c r="QK2592">
        <v>0.4</v>
      </c>
      <c r="QL2592">
        <v>4</v>
      </c>
      <c r="QM2592">
        <v>-0.8</v>
      </c>
      <c r="QN2592">
        <v>-1.2</v>
      </c>
      <c r="QO2592">
        <v>0.1</v>
      </c>
      <c r="QP2592">
        <v>5</v>
      </c>
      <c r="QQ2592">
        <v>-3.1</v>
      </c>
      <c r="QR2592">
        <v>-3.8</v>
      </c>
      <c r="QS2592">
        <v>-2.4</v>
      </c>
      <c r="QT2592">
        <v>2</v>
      </c>
      <c r="QU2592">
        <v>-0.1</v>
      </c>
      <c r="QV2592">
        <v>-0.6</v>
      </c>
      <c r="QW2592">
        <v>1.2</v>
      </c>
      <c r="QX2592">
        <v>3</v>
      </c>
      <c r="QY2592">
        <v>-0.4</v>
      </c>
      <c r="QZ2592">
        <v>-0.8</v>
      </c>
      <c r="RA2592">
        <v>0.6</v>
      </c>
      <c r="RB2592">
        <v>4</v>
      </c>
      <c r="RC2592">
        <v>-2</v>
      </c>
      <c r="RD2592">
        <v>-2.5</v>
      </c>
      <c r="RE2592">
        <v>-0.1</v>
      </c>
      <c r="RF2592">
        <v>2</v>
      </c>
      <c r="RG2592">
        <v>-1.8</v>
      </c>
      <c r="RH2592">
        <v>-2.1</v>
      </c>
      <c r="RI2592">
        <v>-0.4</v>
      </c>
      <c r="RJ2592">
        <v>3</v>
      </c>
      <c r="RK2592">
        <v>2.2000000000000002</v>
      </c>
      <c r="RL2592">
        <v>2</v>
      </c>
      <c r="RM2592">
        <v>3.7</v>
      </c>
      <c r="RN2592">
        <v>2</v>
      </c>
    </row>
    <row r="2593" spans="1:482" x14ac:dyDescent="0.35">
      <c r="A2593">
        <v>9934</v>
      </c>
      <c r="B2593" t="s">
        <v>2624</v>
      </c>
      <c r="C2593">
        <v>25.9</v>
      </c>
      <c r="D2593">
        <v>24.6</v>
      </c>
      <c r="E2593">
        <v>27.1</v>
      </c>
      <c r="F2593">
        <v>2</v>
      </c>
      <c r="G2593">
        <v>-16.100000000000001</v>
      </c>
      <c r="H2593">
        <v>-16.7</v>
      </c>
      <c r="I2593">
        <v>-13.9</v>
      </c>
      <c r="J2593">
        <v>3</v>
      </c>
      <c r="K2593">
        <v>11.4</v>
      </c>
      <c r="L2593">
        <v>9.5</v>
      </c>
      <c r="M2593">
        <v>13.7</v>
      </c>
      <c r="N2593">
        <v>4</v>
      </c>
      <c r="O2593">
        <v>9.6</v>
      </c>
      <c r="P2593">
        <v>7.9</v>
      </c>
      <c r="Q2593">
        <v>11.4</v>
      </c>
      <c r="R2593">
        <v>5</v>
      </c>
      <c r="S2593">
        <v>-0.7</v>
      </c>
      <c r="T2593">
        <v>-1.9</v>
      </c>
      <c r="U2593">
        <v>1.1000000000000001</v>
      </c>
      <c r="V2593">
        <v>6</v>
      </c>
      <c r="W2593">
        <v>-3</v>
      </c>
      <c r="X2593">
        <v>-4.2</v>
      </c>
      <c r="Y2593">
        <v>-1.3</v>
      </c>
      <c r="Z2593">
        <v>7</v>
      </c>
      <c r="AA2593">
        <v>2.8</v>
      </c>
      <c r="AB2593">
        <v>1.5</v>
      </c>
      <c r="AC2593">
        <v>4.4000000000000004</v>
      </c>
      <c r="AD2593">
        <v>8</v>
      </c>
      <c r="AE2593">
        <v>-0.7</v>
      </c>
      <c r="AF2593">
        <v>-1.8</v>
      </c>
      <c r="AG2593">
        <v>0.8</v>
      </c>
      <c r="AH2593">
        <v>9</v>
      </c>
      <c r="AI2593">
        <v>-1.1000000000000001</v>
      </c>
      <c r="AJ2593">
        <v>-2.1</v>
      </c>
      <c r="AK2593">
        <v>0.3</v>
      </c>
      <c r="AL2593">
        <v>10</v>
      </c>
      <c r="AM2593">
        <v>0.6</v>
      </c>
      <c r="AN2593">
        <v>-0.4</v>
      </c>
      <c r="AO2593">
        <v>1.9</v>
      </c>
      <c r="AP2593">
        <v>11</v>
      </c>
      <c r="AQ2593">
        <v>3.5</v>
      </c>
      <c r="AR2593">
        <v>2.6</v>
      </c>
      <c r="AS2593">
        <v>4.8</v>
      </c>
      <c r="AT2593">
        <v>12</v>
      </c>
      <c r="AU2593">
        <v>1.4</v>
      </c>
      <c r="AV2593">
        <v>0.6</v>
      </c>
      <c r="AW2593">
        <v>2.6</v>
      </c>
      <c r="AX2593">
        <v>13</v>
      </c>
      <c r="AY2593">
        <v>2.2000000000000002</v>
      </c>
      <c r="AZ2593">
        <v>1.4</v>
      </c>
      <c r="BA2593">
        <v>3.3</v>
      </c>
      <c r="BB2593">
        <v>14</v>
      </c>
      <c r="BC2593">
        <v>1.4</v>
      </c>
      <c r="BD2593">
        <v>0.7</v>
      </c>
      <c r="BE2593">
        <v>2.5</v>
      </c>
      <c r="BF2593">
        <v>15</v>
      </c>
      <c r="BG2593">
        <v>1.9</v>
      </c>
      <c r="BH2593">
        <v>1.3</v>
      </c>
      <c r="BI2593">
        <v>3</v>
      </c>
      <c r="BJ2593">
        <v>16</v>
      </c>
      <c r="BK2593">
        <v>-38.4</v>
      </c>
      <c r="BL2593">
        <v>-38.6</v>
      </c>
      <c r="BM2593">
        <v>-34.9</v>
      </c>
      <c r="BN2593">
        <v>2</v>
      </c>
      <c r="BO2593">
        <v>1.2</v>
      </c>
      <c r="BP2593">
        <v>-1.7</v>
      </c>
      <c r="BQ2593">
        <v>5.0999999999999996</v>
      </c>
      <c r="BR2593">
        <v>3</v>
      </c>
      <c r="BS2593">
        <v>1.9</v>
      </c>
      <c r="BT2593">
        <v>-0.6</v>
      </c>
      <c r="BU2593">
        <v>4.9000000000000004</v>
      </c>
      <c r="BV2593">
        <v>4</v>
      </c>
      <c r="BW2593">
        <v>-7.8</v>
      </c>
      <c r="BX2593">
        <v>-9.6999999999999993</v>
      </c>
      <c r="BY2593">
        <v>-5.2</v>
      </c>
      <c r="BZ2593">
        <v>5</v>
      </c>
      <c r="CA2593">
        <v>-9</v>
      </c>
      <c r="CB2593">
        <v>-10.6</v>
      </c>
      <c r="CC2593">
        <v>-6.5</v>
      </c>
      <c r="CD2593">
        <v>6</v>
      </c>
      <c r="CE2593">
        <v>-1.5</v>
      </c>
      <c r="CF2593">
        <v>-3.3</v>
      </c>
      <c r="CG2593">
        <v>0.8</v>
      </c>
      <c r="CH2593">
        <v>7</v>
      </c>
      <c r="CI2593">
        <v>-4.7</v>
      </c>
      <c r="CJ2593">
        <v>-6.2</v>
      </c>
      <c r="CK2593">
        <v>-2.5</v>
      </c>
      <c r="CL2593">
        <v>8</v>
      </c>
      <c r="CM2593">
        <v>-4.5</v>
      </c>
      <c r="CN2593">
        <v>-5.9</v>
      </c>
      <c r="CO2593">
        <v>-2.4</v>
      </c>
      <c r="CP2593">
        <v>9</v>
      </c>
      <c r="CQ2593">
        <v>-2.2000000000000002</v>
      </c>
      <c r="CR2593">
        <v>-3.5</v>
      </c>
      <c r="CS2593">
        <v>-0.3</v>
      </c>
      <c r="CT2593">
        <v>10</v>
      </c>
      <c r="CU2593">
        <v>1.3</v>
      </c>
      <c r="CV2593">
        <v>0</v>
      </c>
      <c r="CW2593">
        <v>3</v>
      </c>
      <c r="CX2593">
        <v>11</v>
      </c>
      <c r="CY2593">
        <v>-0.7</v>
      </c>
      <c r="CZ2593">
        <v>-1.9</v>
      </c>
      <c r="DA2593">
        <v>0.9</v>
      </c>
      <c r="DB2593">
        <v>12</v>
      </c>
      <c r="DC2593">
        <v>0.4</v>
      </c>
      <c r="DD2593">
        <v>-0.7</v>
      </c>
      <c r="DE2593">
        <v>1.8</v>
      </c>
      <c r="DF2593">
        <v>13</v>
      </c>
      <c r="DG2593">
        <v>-0.3</v>
      </c>
      <c r="DH2593">
        <v>-1.3</v>
      </c>
      <c r="DI2593">
        <v>1.1000000000000001</v>
      </c>
      <c r="DJ2593">
        <v>14</v>
      </c>
      <c r="DK2593">
        <v>0.4</v>
      </c>
      <c r="DL2593">
        <v>-0.5</v>
      </c>
      <c r="DM2593">
        <v>1.7</v>
      </c>
      <c r="DN2593">
        <v>15</v>
      </c>
      <c r="DO2593">
        <v>3</v>
      </c>
      <c r="DP2593">
        <v>-1.1000000000000001</v>
      </c>
      <c r="DQ2593">
        <v>8.6</v>
      </c>
      <c r="DR2593">
        <v>2</v>
      </c>
      <c r="DS2593">
        <v>3.3</v>
      </c>
      <c r="DT2593">
        <v>0.1</v>
      </c>
      <c r="DU2593">
        <v>7.1</v>
      </c>
      <c r="DV2593">
        <v>3</v>
      </c>
      <c r="DW2593">
        <v>-9.1999999999999993</v>
      </c>
      <c r="DX2593">
        <v>-11.4</v>
      </c>
      <c r="DY2593">
        <v>-6.1</v>
      </c>
      <c r="DZ2593">
        <v>4</v>
      </c>
      <c r="EA2593">
        <v>-10.3</v>
      </c>
      <c r="EB2593">
        <v>-12.1</v>
      </c>
      <c r="EC2593">
        <v>-7.4</v>
      </c>
      <c r="ED2593">
        <v>5</v>
      </c>
      <c r="EE2593">
        <v>-1.4</v>
      </c>
      <c r="EF2593">
        <v>-3.5</v>
      </c>
      <c r="EG2593">
        <v>1.2</v>
      </c>
      <c r="EH2593">
        <v>6</v>
      </c>
      <c r="EI2593">
        <v>-5</v>
      </c>
      <c r="EJ2593">
        <v>-6.8</v>
      </c>
      <c r="EK2593">
        <v>-2.6</v>
      </c>
      <c r="EL2593">
        <v>7</v>
      </c>
      <c r="EM2593">
        <v>-4.9000000000000004</v>
      </c>
      <c r="EN2593">
        <v>-6.3</v>
      </c>
      <c r="EO2593">
        <v>-2.6</v>
      </c>
      <c r="EP2593">
        <v>8</v>
      </c>
      <c r="EQ2593">
        <v>-2.2000000000000002</v>
      </c>
      <c r="ER2593">
        <v>-3.6</v>
      </c>
      <c r="ES2593">
        <v>-0.2</v>
      </c>
      <c r="ET2593">
        <v>9</v>
      </c>
      <c r="EU2593">
        <v>1.6</v>
      </c>
      <c r="EV2593">
        <v>0.2</v>
      </c>
      <c r="EW2593">
        <v>3.4</v>
      </c>
      <c r="EX2593">
        <v>10</v>
      </c>
      <c r="EY2593">
        <v>-0.6</v>
      </c>
      <c r="EZ2593">
        <v>-1.9</v>
      </c>
      <c r="FA2593">
        <v>1.1000000000000001</v>
      </c>
      <c r="FB2593">
        <v>11</v>
      </c>
      <c r="FC2593">
        <v>0.5</v>
      </c>
      <c r="FD2593">
        <v>-0.6</v>
      </c>
      <c r="FE2593">
        <v>2.1</v>
      </c>
      <c r="FF2593">
        <v>12</v>
      </c>
      <c r="FG2593">
        <v>-0.2</v>
      </c>
      <c r="FH2593">
        <v>-1.2</v>
      </c>
      <c r="FI2593">
        <v>1.3</v>
      </c>
      <c r="FJ2593">
        <v>13</v>
      </c>
      <c r="FK2593">
        <v>0.5</v>
      </c>
      <c r="FL2593">
        <v>-0.4</v>
      </c>
      <c r="FM2593">
        <v>1.9</v>
      </c>
      <c r="FN2593">
        <v>14</v>
      </c>
      <c r="FO2593">
        <v>58.1</v>
      </c>
      <c r="FP2593">
        <v>54.9</v>
      </c>
      <c r="FQ2593">
        <v>59.1</v>
      </c>
      <c r="FR2593">
        <v>2</v>
      </c>
      <c r="FS2593">
        <v>14.5</v>
      </c>
      <c r="FT2593">
        <v>12.8</v>
      </c>
      <c r="FU2593">
        <v>15.6</v>
      </c>
      <c r="FV2593">
        <v>3</v>
      </c>
      <c r="FW2593">
        <v>5.5</v>
      </c>
      <c r="FX2593">
        <v>4.2</v>
      </c>
      <c r="FY2593">
        <v>6.7</v>
      </c>
      <c r="FZ2593">
        <v>4</v>
      </c>
      <c r="GA2593">
        <v>13.5</v>
      </c>
      <c r="GB2593">
        <v>12.1</v>
      </c>
      <c r="GC2593">
        <v>14.6</v>
      </c>
      <c r="GD2593">
        <v>5</v>
      </c>
      <c r="GE2593">
        <v>5.7</v>
      </c>
      <c r="GF2593">
        <v>4.5999999999999996</v>
      </c>
      <c r="GG2593">
        <v>6.8</v>
      </c>
      <c r="GH2593">
        <v>6</v>
      </c>
      <c r="GI2593">
        <v>3.9</v>
      </c>
      <c r="GJ2593">
        <v>2.9</v>
      </c>
      <c r="GK2593">
        <v>5</v>
      </c>
      <c r="GL2593">
        <v>7</v>
      </c>
      <c r="GM2593">
        <v>5.6</v>
      </c>
      <c r="GN2593">
        <v>4.7</v>
      </c>
      <c r="GO2593">
        <v>6.6</v>
      </c>
      <c r="GP2593">
        <v>8</v>
      </c>
      <c r="GQ2593">
        <v>9</v>
      </c>
      <c r="GR2593">
        <v>8.1</v>
      </c>
      <c r="GS2593">
        <v>9.9</v>
      </c>
      <c r="GT2593">
        <v>9</v>
      </c>
      <c r="GU2593">
        <v>5.5</v>
      </c>
      <c r="GV2593">
        <v>4.7</v>
      </c>
      <c r="GW2593">
        <v>6.3</v>
      </c>
      <c r="GX2593">
        <v>10</v>
      </c>
      <c r="GY2593">
        <v>6.1</v>
      </c>
      <c r="GZ2593">
        <v>5.4</v>
      </c>
      <c r="HA2593">
        <v>6.9</v>
      </c>
      <c r="HB2593">
        <v>11</v>
      </c>
      <c r="HC2593">
        <v>4.5999999999999996</v>
      </c>
      <c r="HD2593">
        <v>4</v>
      </c>
      <c r="HE2593">
        <v>5.4</v>
      </c>
      <c r="HF2593">
        <v>12</v>
      </c>
      <c r="HG2593">
        <v>5</v>
      </c>
      <c r="HH2593">
        <v>4.4000000000000004</v>
      </c>
      <c r="HI2593">
        <v>5.7</v>
      </c>
      <c r="HJ2593">
        <v>13</v>
      </c>
      <c r="HK2593">
        <v>-19.899999999999999</v>
      </c>
      <c r="HL2593">
        <v>-20.9</v>
      </c>
      <c r="HM2593">
        <v>-17.899999999999999</v>
      </c>
      <c r="HN2593">
        <v>2</v>
      </c>
      <c r="HO2593">
        <v>-18</v>
      </c>
      <c r="HP2593">
        <v>-18.899999999999999</v>
      </c>
      <c r="HQ2593">
        <v>-15.7</v>
      </c>
      <c r="HR2593">
        <v>3</v>
      </c>
      <c r="HS2593">
        <v>-3.1</v>
      </c>
      <c r="HT2593">
        <v>-4.8</v>
      </c>
      <c r="HU2593">
        <v>-0.9</v>
      </c>
      <c r="HV2593">
        <v>4</v>
      </c>
      <c r="HW2593">
        <v>-7.8</v>
      </c>
      <c r="HX2593">
        <v>-9.1</v>
      </c>
      <c r="HY2593">
        <v>-5.6</v>
      </c>
      <c r="HZ2593">
        <v>5</v>
      </c>
      <c r="IA2593">
        <v>-7</v>
      </c>
      <c r="IB2593">
        <v>-8.1</v>
      </c>
      <c r="IC2593">
        <v>-4.9000000000000004</v>
      </c>
      <c r="ID2593">
        <v>6</v>
      </c>
      <c r="IE2593">
        <v>-3.3</v>
      </c>
      <c r="IF2593">
        <v>-4.4000000000000004</v>
      </c>
      <c r="IG2593">
        <v>-1.5</v>
      </c>
      <c r="IH2593">
        <v>7</v>
      </c>
      <c r="II2593">
        <v>1.6</v>
      </c>
      <c r="IJ2593">
        <v>0.4</v>
      </c>
      <c r="IK2593">
        <v>3.2</v>
      </c>
      <c r="IL2593">
        <v>8</v>
      </c>
      <c r="IM2593">
        <v>-1.1000000000000001</v>
      </c>
      <c r="IN2593">
        <v>-2.1</v>
      </c>
      <c r="IO2593">
        <v>0.4</v>
      </c>
      <c r="IP2593">
        <v>9</v>
      </c>
      <c r="IQ2593">
        <v>0.3</v>
      </c>
      <c r="IR2593">
        <v>-0.6</v>
      </c>
      <c r="IS2593">
        <v>1.8</v>
      </c>
      <c r="IT2593">
        <v>10</v>
      </c>
      <c r="IU2593">
        <v>-0.6</v>
      </c>
      <c r="IV2593">
        <v>-1.4</v>
      </c>
      <c r="IW2593">
        <v>0.9</v>
      </c>
      <c r="IX2593">
        <v>11</v>
      </c>
      <c r="IY2593">
        <v>0.4</v>
      </c>
      <c r="IZ2593">
        <v>-0.4</v>
      </c>
      <c r="JA2593">
        <v>1.7</v>
      </c>
      <c r="JB2593">
        <v>12</v>
      </c>
      <c r="JC2593">
        <v>-26.7</v>
      </c>
      <c r="JD2593">
        <v>-27.5</v>
      </c>
      <c r="JE2593">
        <v>-23.6</v>
      </c>
      <c r="JF2593">
        <v>2</v>
      </c>
      <c r="JG2593">
        <v>-4.9000000000000004</v>
      </c>
      <c r="JH2593">
        <v>-6.7</v>
      </c>
      <c r="JI2593">
        <v>-2</v>
      </c>
      <c r="JJ2593">
        <v>3</v>
      </c>
      <c r="JK2593">
        <v>-10.1</v>
      </c>
      <c r="JL2593">
        <v>-11.4</v>
      </c>
      <c r="JM2593">
        <v>-7.4</v>
      </c>
      <c r="JN2593">
        <v>4</v>
      </c>
      <c r="JO2593">
        <v>-8.6999999999999993</v>
      </c>
      <c r="JP2593">
        <v>-9.8000000000000007</v>
      </c>
      <c r="JQ2593">
        <v>-6.1</v>
      </c>
      <c r="JR2593">
        <v>5</v>
      </c>
      <c r="JS2593">
        <v>-4.2</v>
      </c>
      <c r="JT2593">
        <v>-5.2</v>
      </c>
      <c r="JU2593">
        <v>-1.9</v>
      </c>
      <c r="JV2593">
        <v>6</v>
      </c>
      <c r="JW2593">
        <v>1.6</v>
      </c>
      <c r="JX2593">
        <v>0.3</v>
      </c>
      <c r="JY2593">
        <v>3.5</v>
      </c>
      <c r="JZ2593">
        <v>7</v>
      </c>
      <c r="KA2593">
        <v>-1.5</v>
      </c>
      <c r="KB2593">
        <v>-2.5</v>
      </c>
      <c r="KC2593">
        <v>0.3</v>
      </c>
      <c r="KD2593">
        <v>8</v>
      </c>
      <c r="KE2593">
        <v>0.2</v>
      </c>
      <c r="KF2593">
        <v>-0.7</v>
      </c>
      <c r="KG2593">
        <v>1.8</v>
      </c>
      <c r="KH2593">
        <v>9</v>
      </c>
      <c r="KI2593">
        <v>-0.8</v>
      </c>
      <c r="KJ2593">
        <v>-1.6</v>
      </c>
      <c r="KK2593">
        <v>0.8</v>
      </c>
      <c r="KL2593">
        <v>10</v>
      </c>
      <c r="KM2593">
        <v>0.3</v>
      </c>
      <c r="KN2593">
        <v>-0.5</v>
      </c>
      <c r="KO2593">
        <v>1.7</v>
      </c>
      <c r="KP2593">
        <v>11</v>
      </c>
      <c r="KQ2593">
        <v>14.5</v>
      </c>
      <c r="KR2593">
        <v>12.4</v>
      </c>
      <c r="KS2593">
        <v>16.7</v>
      </c>
      <c r="KT2593">
        <v>2</v>
      </c>
      <c r="KU2593">
        <v>-0.7</v>
      </c>
      <c r="KV2593">
        <v>-2</v>
      </c>
      <c r="KW2593">
        <v>1.2</v>
      </c>
      <c r="KX2593">
        <v>3</v>
      </c>
      <c r="KY2593">
        <v>-1.9</v>
      </c>
      <c r="KZ2593">
        <v>-2.8</v>
      </c>
      <c r="LA2593">
        <v>0.1</v>
      </c>
      <c r="LB2593">
        <v>4</v>
      </c>
      <c r="LC2593">
        <v>2.1</v>
      </c>
      <c r="LD2593">
        <v>1.2</v>
      </c>
      <c r="LE2593">
        <v>3.8</v>
      </c>
      <c r="LF2593">
        <v>5</v>
      </c>
      <c r="LG2593">
        <v>7.8</v>
      </c>
      <c r="LH2593">
        <v>6.8</v>
      </c>
      <c r="LI2593">
        <v>9.3000000000000007</v>
      </c>
      <c r="LJ2593">
        <v>6</v>
      </c>
      <c r="LK2593">
        <v>3.1</v>
      </c>
      <c r="LL2593">
        <v>2.2999999999999998</v>
      </c>
      <c r="LM2593">
        <v>4.5</v>
      </c>
      <c r="LN2593">
        <v>7</v>
      </c>
      <c r="LO2593">
        <v>4.4000000000000004</v>
      </c>
      <c r="LP2593">
        <v>3.6</v>
      </c>
      <c r="LQ2593">
        <v>5.5</v>
      </c>
      <c r="LR2593">
        <v>8</v>
      </c>
      <c r="LS2593">
        <v>2.6</v>
      </c>
      <c r="LT2593">
        <v>2</v>
      </c>
      <c r="LU2593">
        <v>3.9</v>
      </c>
      <c r="LV2593">
        <v>9</v>
      </c>
      <c r="LW2593">
        <v>3.4</v>
      </c>
      <c r="LX2593">
        <v>2.8</v>
      </c>
      <c r="LY2593">
        <v>4.5</v>
      </c>
      <c r="LZ2593">
        <v>10</v>
      </c>
      <c r="MA2593">
        <v>6.6</v>
      </c>
      <c r="MB2593">
        <v>5.2</v>
      </c>
      <c r="MC2593">
        <v>8.1999999999999993</v>
      </c>
      <c r="MD2593">
        <v>2</v>
      </c>
      <c r="ME2593">
        <v>2.2999999999999998</v>
      </c>
      <c r="MF2593">
        <v>1.3</v>
      </c>
      <c r="MG2593">
        <v>4.0999999999999996</v>
      </c>
      <c r="MH2593">
        <v>3</v>
      </c>
      <c r="MI2593">
        <v>6.2</v>
      </c>
      <c r="MJ2593">
        <v>5.3</v>
      </c>
      <c r="MK2593">
        <v>7.6</v>
      </c>
      <c r="ML2593">
        <v>4</v>
      </c>
      <c r="MM2593">
        <v>12.4</v>
      </c>
      <c r="MN2593">
        <v>11.4</v>
      </c>
      <c r="MO2593">
        <v>13.6</v>
      </c>
      <c r="MP2593">
        <v>5</v>
      </c>
      <c r="MQ2593">
        <v>5.9</v>
      </c>
      <c r="MR2593">
        <v>5.0999999999999996</v>
      </c>
      <c r="MS2593">
        <v>7</v>
      </c>
      <c r="MT2593">
        <v>6</v>
      </c>
      <c r="MU2593">
        <v>6.9</v>
      </c>
      <c r="MV2593">
        <v>6.1</v>
      </c>
      <c r="MW2593">
        <v>7.8</v>
      </c>
      <c r="MX2593">
        <v>7</v>
      </c>
      <c r="MY2593">
        <v>4.5</v>
      </c>
      <c r="MZ2593">
        <v>3.9</v>
      </c>
      <c r="NA2593">
        <v>5.6</v>
      </c>
      <c r="NB2593">
        <v>8</v>
      </c>
      <c r="NC2593">
        <v>5.0999999999999996</v>
      </c>
      <c r="ND2593">
        <v>4.5</v>
      </c>
      <c r="NE2593">
        <v>6</v>
      </c>
      <c r="NF2593">
        <v>9</v>
      </c>
      <c r="NG2593">
        <v>-14.8</v>
      </c>
      <c r="NH2593">
        <v>-15.1</v>
      </c>
      <c r="NI2593">
        <v>-11.9</v>
      </c>
      <c r="NJ2593">
        <v>2</v>
      </c>
      <c r="NK2593">
        <v>-4.0999999999999996</v>
      </c>
      <c r="NL2593">
        <v>-4.7</v>
      </c>
      <c r="NM2593">
        <v>-1.9</v>
      </c>
      <c r="NN2593">
        <v>3</v>
      </c>
      <c r="NO2593">
        <v>5.9</v>
      </c>
      <c r="NP2593">
        <v>5</v>
      </c>
      <c r="NQ2593">
        <v>7.7</v>
      </c>
      <c r="NR2593">
        <v>4</v>
      </c>
      <c r="NS2593">
        <v>0</v>
      </c>
      <c r="NT2593">
        <v>-0.7</v>
      </c>
      <c r="NU2593">
        <v>1.7</v>
      </c>
      <c r="NV2593">
        <v>5</v>
      </c>
      <c r="NW2593">
        <v>2.2000000000000002</v>
      </c>
      <c r="NX2593">
        <v>1.6</v>
      </c>
      <c r="NY2593">
        <v>3.6</v>
      </c>
      <c r="NZ2593">
        <v>6</v>
      </c>
      <c r="OA2593">
        <v>0.5</v>
      </c>
      <c r="OB2593">
        <v>-0.1</v>
      </c>
      <c r="OC2593">
        <v>1.9</v>
      </c>
      <c r="OD2593">
        <v>7</v>
      </c>
      <c r="OE2593">
        <v>1.7</v>
      </c>
      <c r="OF2593">
        <v>1.2</v>
      </c>
      <c r="OG2593">
        <v>3</v>
      </c>
      <c r="OH2593">
        <v>8</v>
      </c>
      <c r="OI2593">
        <v>6.6</v>
      </c>
      <c r="OJ2593">
        <v>6</v>
      </c>
      <c r="OK2593">
        <v>8.3000000000000007</v>
      </c>
      <c r="OL2593">
        <v>2</v>
      </c>
      <c r="OM2593">
        <v>17.100000000000001</v>
      </c>
      <c r="ON2593">
        <v>16</v>
      </c>
      <c r="OO2593">
        <v>18.399999999999999</v>
      </c>
      <c r="OP2593">
        <v>3</v>
      </c>
      <c r="OQ2593">
        <v>6</v>
      </c>
      <c r="OR2593">
        <v>5.3</v>
      </c>
      <c r="OS2593">
        <v>7.3</v>
      </c>
      <c r="OT2593">
        <v>4</v>
      </c>
      <c r="OU2593">
        <v>7.4</v>
      </c>
      <c r="OV2593">
        <v>6.8</v>
      </c>
      <c r="OW2593">
        <v>8.4</v>
      </c>
      <c r="OX2593">
        <v>5</v>
      </c>
      <c r="OY2593">
        <v>4.2</v>
      </c>
      <c r="OZ2593">
        <v>3.7</v>
      </c>
      <c r="PA2593">
        <v>5.4</v>
      </c>
      <c r="PB2593">
        <v>6</v>
      </c>
      <c r="PC2593">
        <v>5.0999999999999996</v>
      </c>
      <c r="PD2593">
        <v>4.5999999999999996</v>
      </c>
      <c r="PE2593">
        <v>6</v>
      </c>
      <c r="PF2593">
        <v>7</v>
      </c>
      <c r="PG2593">
        <v>30.4</v>
      </c>
      <c r="PH2593">
        <v>28.8</v>
      </c>
      <c r="PI2593">
        <v>30.8</v>
      </c>
      <c r="PJ2593">
        <v>2</v>
      </c>
      <c r="PK2593">
        <v>10.1</v>
      </c>
      <c r="PL2593">
        <v>9.1999999999999993</v>
      </c>
      <c r="PM2593">
        <v>10.9</v>
      </c>
      <c r="PN2593">
        <v>3</v>
      </c>
      <c r="PO2593">
        <v>10.8</v>
      </c>
      <c r="PP2593">
        <v>10</v>
      </c>
      <c r="PQ2593">
        <v>11.4</v>
      </c>
      <c r="PR2593">
        <v>4</v>
      </c>
      <c r="PS2593">
        <v>6.2</v>
      </c>
      <c r="PT2593">
        <v>5.6</v>
      </c>
      <c r="PU2593">
        <v>7.1</v>
      </c>
      <c r="PV2593">
        <v>5</v>
      </c>
      <c r="PW2593">
        <v>6.8</v>
      </c>
      <c r="PX2593">
        <v>6.2</v>
      </c>
      <c r="PY2593">
        <v>7.5</v>
      </c>
      <c r="PZ2593">
        <v>6</v>
      </c>
      <c r="QA2593">
        <v>4.8</v>
      </c>
      <c r="QB2593">
        <v>3.7</v>
      </c>
      <c r="QC2593">
        <v>6</v>
      </c>
      <c r="QD2593">
        <v>2</v>
      </c>
      <c r="QE2593">
        <v>7.7</v>
      </c>
      <c r="QF2593">
        <v>6.8</v>
      </c>
      <c r="QG2593">
        <v>8.5</v>
      </c>
      <c r="QH2593">
        <v>3</v>
      </c>
      <c r="QI2593">
        <v>2.9</v>
      </c>
      <c r="QJ2593">
        <v>2.2999999999999998</v>
      </c>
      <c r="QK2593">
        <v>4.2</v>
      </c>
      <c r="QL2593">
        <v>4</v>
      </c>
      <c r="QM2593">
        <v>4.4000000000000004</v>
      </c>
      <c r="QN2593">
        <v>3.9</v>
      </c>
      <c r="QO2593">
        <v>5.5</v>
      </c>
      <c r="QP2593">
        <v>5</v>
      </c>
      <c r="QQ2593">
        <v>-3.3</v>
      </c>
      <c r="QR2593">
        <v>-3.7</v>
      </c>
      <c r="QS2593">
        <v>-1.8</v>
      </c>
      <c r="QT2593">
        <v>2</v>
      </c>
      <c r="QU2593">
        <v>-5.2</v>
      </c>
      <c r="QV2593">
        <v>-5.5</v>
      </c>
      <c r="QW2593">
        <v>-3.1</v>
      </c>
      <c r="QX2593">
        <v>3</v>
      </c>
      <c r="QY2593">
        <v>-1.1000000000000001</v>
      </c>
      <c r="QZ2593">
        <v>-1.5</v>
      </c>
      <c r="RA2593">
        <v>0.5</v>
      </c>
      <c r="RB2593">
        <v>4</v>
      </c>
      <c r="RC2593">
        <v>1.6</v>
      </c>
      <c r="RD2593">
        <v>1.3</v>
      </c>
      <c r="RE2593">
        <v>3.4</v>
      </c>
      <c r="RF2593">
        <v>2</v>
      </c>
      <c r="RG2593">
        <v>4.5999999999999996</v>
      </c>
      <c r="RH2593">
        <v>4.3</v>
      </c>
      <c r="RI2593">
        <v>5.9</v>
      </c>
      <c r="RJ2593">
        <v>3</v>
      </c>
      <c r="RK2593">
        <v>-0.6</v>
      </c>
      <c r="RL2593">
        <v>-0.9</v>
      </c>
      <c r="RM2593">
        <v>1.5</v>
      </c>
      <c r="RN2593">
        <v>2</v>
      </c>
    </row>
    <row r="2594" spans="1:482" x14ac:dyDescent="0.35">
      <c r="A2594">
        <v>9935</v>
      </c>
      <c r="B2594" t="s">
        <v>2625</v>
      </c>
      <c r="C2594">
        <v>152.19999999999999</v>
      </c>
      <c r="D2594">
        <v>150.4</v>
      </c>
      <c r="E2594">
        <v>155.4</v>
      </c>
      <c r="F2594">
        <v>2</v>
      </c>
      <c r="G2594">
        <v>14.3</v>
      </c>
      <c r="H2594">
        <v>13.7</v>
      </c>
      <c r="I2594">
        <v>16.7</v>
      </c>
      <c r="J2594">
        <v>3</v>
      </c>
      <c r="K2594">
        <v>40.9</v>
      </c>
      <c r="L2594">
        <v>39.6</v>
      </c>
      <c r="M2594">
        <v>43.4</v>
      </c>
      <c r="N2594">
        <v>4</v>
      </c>
      <c r="O2594">
        <v>27.1</v>
      </c>
      <c r="P2594">
        <v>26.1</v>
      </c>
      <c r="Q2594">
        <v>28.9</v>
      </c>
      <c r="R2594">
        <v>5</v>
      </c>
      <c r="S2594">
        <v>-0.7</v>
      </c>
      <c r="T2594">
        <v>-1.3</v>
      </c>
      <c r="U2594">
        <v>1.1000000000000001</v>
      </c>
      <c r="V2594">
        <v>6</v>
      </c>
      <c r="W2594">
        <v>10</v>
      </c>
      <c r="X2594">
        <v>9.1999999999999993</v>
      </c>
      <c r="Y2594">
        <v>11.7</v>
      </c>
      <c r="Z2594">
        <v>7</v>
      </c>
      <c r="AA2594">
        <v>9.1999999999999993</v>
      </c>
      <c r="AB2594">
        <v>8.5</v>
      </c>
      <c r="AC2594">
        <v>10.7</v>
      </c>
      <c r="AD2594">
        <v>8</v>
      </c>
      <c r="AE2594">
        <v>13</v>
      </c>
      <c r="AF2594">
        <v>12.2</v>
      </c>
      <c r="AG2594">
        <v>14.4</v>
      </c>
      <c r="AH2594">
        <v>9</v>
      </c>
      <c r="AI2594">
        <v>13.6</v>
      </c>
      <c r="AJ2594">
        <v>12.9</v>
      </c>
      <c r="AK2594">
        <v>14.9</v>
      </c>
      <c r="AL2594">
        <v>10</v>
      </c>
      <c r="AM2594">
        <v>8.9</v>
      </c>
      <c r="AN2594">
        <v>8.3000000000000007</v>
      </c>
      <c r="AO2594">
        <v>10.1</v>
      </c>
      <c r="AP2594">
        <v>11</v>
      </c>
      <c r="AQ2594">
        <v>17.600000000000001</v>
      </c>
      <c r="AR2594">
        <v>16.899999999999999</v>
      </c>
      <c r="AS2594">
        <v>18.7</v>
      </c>
      <c r="AT2594">
        <v>12</v>
      </c>
      <c r="AU2594">
        <v>12.8</v>
      </c>
      <c r="AV2594">
        <v>12.1</v>
      </c>
      <c r="AW2594">
        <v>13.8</v>
      </c>
      <c r="AX2594">
        <v>13</v>
      </c>
      <c r="AY2594">
        <v>18.399999999999999</v>
      </c>
      <c r="AZ2594">
        <v>17.8</v>
      </c>
      <c r="BA2594">
        <v>19.399999999999999</v>
      </c>
      <c r="BB2594">
        <v>14</v>
      </c>
      <c r="BC2594">
        <v>14.4</v>
      </c>
      <c r="BD2594">
        <v>13.8</v>
      </c>
      <c r="BE2594">
        <v>15.3</v>
      </c>
      <c r="BF2594">
        <v>15</v>
      </c>
      <c r="BG2594">
        <v>13.1</v>
      </c>
      <c r="BH2594">
        <v>12.6</v>
      </c>
      <c r="BI2594">
        <v>14</v>
      </c>
      <c r="BJ2594">
        <v>16</v>
      </c>
      <c r="BK2594">
        <v>17.100000000000001</v>
      </c>
      <c r="BL2594">
        <v>16.3</v>
      </c>
      <c r="BM2594">
        <v>19.8</v>
      </c>
      <c r="BN2594">
        <v>2</v>
      </c>
      <c r="BO2594">
        <v>53.6</v>
      </c>
      <c r="BP2594">
        <v>51.7</v>
      </c>
      <c r="BQ2594">
        <v>56.5</v>
      </c>
      <c r="BR2594">
        <v>3</v>
      </c>
      <c r="BS2594">
        <v>32.1</v>
      </c>
      <c r="BT2594">
        <v>30.8</v>
      </c>
      <c r="BU2594">
        <v>34.1</v>
      </c>
      <c r="BV2594">
        <v>4</v>
      </c>
      <c r="BW2594">
        <v>-2.5</v>
      </c>
      <c r="BX2594">
        <v>-3.2</v>
      </c>
      <c r="BY2594">
        <v>-0.6</v>
      </c>
      <c r="BZ2594">
        <v>5</v>
      </c>
      <c r="CA2594">
        <v>10.199999999999999</v>
      </c>
      <c r="CB2594">
        <v>9.3000000000000007</v>
      </c>
      <c r="CC2594">
        <v>12</v>
      </c>
      <c r="CD2594">
        <v>6</v>
      </c>
      <c r="CE2594">
        <v>9.4</v>
      </c>
      <c r="CF2594">
        <v>8.5</v>
      </c>
      <c r="CG2594">
        <v>10.9</v>
      </c>
      <c r="CH2594">
        <v>7</v>
      </c>
      <c r="CI2594">
        <v>13.6</v>
      </c>
      <c r="CJ2594">
        <v>12.7</v>
      </c>
      <c r="CK2594">
        <v>15</v>
      </c>
      <c r="CL2594">
        <v>8</v>
      </c>
      <c r="CM2594">
        <v>14.2</v>
      </c>
      <c r="CN2594">
        <v>13.4</v>
      </c>
      <c r="CO2594">
        <v>15.5</v>
      </c>
      <c r="CP2594">
        <v>9</v>
      </c>
      <c r="CQ2594">
        <v>9</v>
      </c>
      <c r="CR2594">
        <v>8.3000000000000007</v>
      </c>
      <c r="CS2594">
        <v>10.199999999999999</v>
      </c>
      <c r="CT2594">
        <v>10</v>
      </c>
      <c r="CU2594">
        <v>18.5</v>
      </c>
      <c r="CV2594">
        <v>17.7</v>
      </c>
      <c r="CW2594">
        <v>19.7</v>
      </c>
      <c r="CX2594">
        <v>11</v>
      </c>
      <c r="CY2594">
        <v>13.2</v>
      </c>
      <c r="CZ2594">
        <v>12.4</v>
      </c>
      <c r="DA2594">
        <v>14.2</v>
      </c>
      <c r="DB2594">
        <v>12</v>
      </c>
      <c r="DC2594">
        <v>19.2</v>
      </c>
      <c r="DD2594">
        <v>18.5</v>
      </c>
      <c r="DE2594">
        <v>20.2</v>
      </c>
      <c r="DF2594">
        <v>13</v>
      </c>
      <c r="DG2594">
        <v>14.8</v>
      </c>
      <c r="DH2594">
        <v>14.1</v>
      </c>
      <c r="DI2594">
        <v>15.7</v>
      </c>
      <c r="DJ2594">
        <v>14</v>
      </c>
      <c r="DK2594">
        <v>13.5</v>
      </c>
      <c r="DL2594">
        <v>12.8</v>
      </c>
      <c r="DM2594">
        <v>14.3</v>
      </c>
      <c r="DN2594">
        <v>15</v>
      </c>
      <c r="DO2594">
        <v>-12.8</v>
      </c>
      <c r="DP2594">
        <v>-18.600000000000001</v>
      </c>
      <c r="DQ2594">
        <v>-1.6</v>
      </c>
      <c r="DR2594">
        <v>2</v>
      </c>
      <c r="DS2594">
        <v>-12.4</v>
      </c>
      <c r="DT2594">
        <v>-16.600000000000001</v>
      </c>
      <c r="DU2594">
        <v>-4.9000000000000004</v>
      </c>
      <c r="DV2594">
        <v>3</v>
      </c>
      <c r="DW2594">
        <v>-32.6</v>
      </c>
      <c r="DX2594">
        <v>-35</v>
      </c>
      <c r="DY2594">
        <v>-26.2</v>
      </c>
      <c r="DZ2594">
        <v>4</v>
      </c>
      <c r="EA2594">
        <v>-14.2</v>
      </c>
      <c r="EB2594">
        <v>-17.3</v>
      </c>
      <c r="EC2594">
        <v>-8.1999999999999993</v>
      </c>
      <c r="ED2594">
        <v>5</v>
      </c>
      <c r="EE2594">
        <v>-10.4</v>
      </c>
      <c r="EF2594">
        <v>-13.1</v>
      </c>
      <c r="EG2594">
        <v>-5.5</v>
      </c>
      <c r="EH2594">
        <v>6</v>
      </c>
      <c r="EI2594">
        <v>-3</v>
      </c>
      <c r="EJ2594">
        <v>-5.9</v>
      </c>
      <c r="EK2594">
        <v>1.5</v>
      </c>
      <c r="EL2594">
        <v>7</v>
      </c>
      <c r="EM2594">
        <v>0</v>
      </c>
      <c r="EN2594">
        <v>-2.6</v>
      </c>
      <c r="EO2594">
        <v>4</v>
      </c>
      <c r="EP2594">
        <v>8</v>
      </c>
      <c r="EQ2594">
        <v>-3.3</v>
      </c>
      <c r="ER2594">
        <v>-5.6</v>
      </c>
      <c r="ES2594">
        <v>0.1</v>
      </c>
      <c r="ET2594">
        <v>9</v>
      </c>
      <c r="EU2594">
        <v>7.6</v>
      </c>
      <c r="EV2594">
        <v>5</v>
      </c>
      <c r="EW2594">
        <v>10.9</v>
      </c>
      <c r="EX2594">
        <v>10</v>
      </c>
      <c r="EY2594">
        <v>3.4</v>
      </c>
      <c r="EZ2594">
        <v>1.1000000000000001</v>
      </c>
      <c r="FA2594">
        <v>6.3</v>
      </c>
      <c r="FB2594">
        <v>11</v>
      </c>
      <c r="FC2594">
        <v>10.3</v>
      </c>
      <c r="FD2594">
        <v>8</v>
      </c>
      <c r="FE2594">
        <v>13.1</v>
      </c>
      <c r="FF2594">
        <v>12</v>
      </c>
      <c r="FG2594">
        <v>6.6</v>
      </c>
      <c r="FH2594">
        <v>4.5</v>
      </c>
      <c r="FI2594">
        <v>9.1999999999999993</v>
      </c>
      <c r="FJ2594">
        <v>13</v>
      </c>
      <c r="FK2594">
        <v>5.9</v>
      </c>
      <c r="FL2594">
        <v>4</v>
      </c>
      <c r="FM2594">
        <v>8.1999999999999993</v>
      </c>
      <c r="FN2594">
        <v>14</v>
      </c>
      <c r="FO2594">
        <v>47</v>
      </c>
      <c r="FP2594">
        <v>44</v>
      </c>
      <c r="FQ2594">
        <v>48.8</v>
      </c>
      <c r="FR2594">
        <v>2</v>
      </c>
      <c r="FS2594">
        <v>-14.3</v>
      </c>
      <c r="FT2594">
        <v>-15.5</v>
      </c>
      <c r="FU2594">
        <v>-11.9</v>
      </c>
      <c r="FV2594">
        <v>3</v>
      </c>
      <c r="FW2594">
        <v>6.7</v>
      </c>
      <c r="FX2594">
        <v>5.0999999999999996</v>
      </c>
      <c r="FY2594">
        <v>9</v>
      </c>
      <c r="FZ2594">
        <v>4</v>
      </c>
      <c r="GA2594">
        <v>6.4</v>
      </c>
      <c r="GB2594">
        <v>5</v>
      </c>
      <c r="GC2594">
        <v>8.1999999999999993</v>
      </c>
      <c r="GD2594">
        <v>5</v>
      </c>
      <c r="GE2594">
        <v>12.5</v>
      </c>
      <c r="GF2594">
        <v>11</v>
      </c>
      <c r="GG2594">
        <v>14.2</v>
      </c>
      <c r="GH2594">
        <v>6</v>
      </c>
      <c r="GI2594">
        <v>13.5</v>
      </c>
      <c r="GJ2594">
        <v>12.2</v>
      </c>
      <c r="GK2594">
        <v>15.1</v>
      </c>
      <c r="GL2594">
        <v>7</v>
      </c>
      <c r="GM2594">
        <v>7.2</v>
      </c>
      <c r="GN2594">
        <v>6.1</v>
      </c>
      <c r="GO2594">
        <v>8.6</v>
      </c>
      <c r="GP2594">
        <v>8</v>
      </c>
      <c r="GQ2594">
        <v>19</v>
      </c>
      <c r="GR2594">
        <v>17.7</v>
      </c>
      <c r="GS2594">
        <v>20.399999999999999</v>
      </c>
      <c r="GT2594">
        <v>9</v>
      </c>
      <c r="GU2594">
        <v>12.6</v>
      </c>
      <c r="GV2594">
        <v>11.4</v>
      </c>
      <c r="GW2594">
        <v>13.8</v>
      </c>
      <c r="GX2594">
        <v>10</v>
      </c>
      <c r="GY2594">
        <v>19.8</v>
      </c>
      <c r="GZ2594">
        <v>18.600000000000001</v>
      </c>
      <c r="HA2594">
        <v>20.9</v>
      </c>
      <c r="HB2594">
        <v>11</v>
      </c>
      <c r="HC2594">
        <v>14.6</v>
      </c>
      <c r="HD2594">
        <v>13.6</v>
      </c>
      <c r="HE2594">
        <v>15.6</v>
      </c>
      <c r="HF2594">
        <v>12</v>
      </c>
      <c r="HG2594">
        <v>13</v>
      </c>
      <c r="HH2594">
        <v>12.1</v>
      </c>
      <c r="HI2594">
        <v>14</v>
      </c>
      <c r="HJ2594">
        <v>13</v>
      </c>
      <c r="HK2594">
        <v>-48.8</v>
      </c>
      <c r="HL2594">
        <v>-49.2</v>
      </c>
      <c r="HM2594">
        <v>-44.5</v>
      </c>
      <c r="HN2594">
        <v>2</v>
      </c>
      <c r="HO2594">
        <v>-16.7</v>
      </c>
      <c r="HP2594">
        <v>-18.5</v>
      </c>
      <c r="HQ2594">
        <v>-12.2</v>
      </c>
      <c r="HR2594">
        <v>3</v>
      </c>
      <c r="HS2594">
        <v>-10.8</v>
      </c>
      <c r="HT2594">
        <v>-12.4</v>
      </c>
      <c r="HU2594">
        <v>-7.2</v>
      </c>
      <c r="HV2594">
        <v>4</v>
      </c>
      <c r="HW2594">
        <v>-0.4</v>
      </c>
      <c r="HX2594">
        <v>-2.5</v>
      </c>
      <c r="HY2594">
        <v>2.8</v>
      </c>
      <c r="HZ2594">
        <v>5</v>
      </c>
      <c r="IA2594">
        <v>3.1</v>
      </c>
      <c r="IB2594">
        <v>1.2</v>
      </c>
      <c r="IC2594">
        <v>6</v>
      </c>
      <c r="ID2594">
        <v>6</v>
      </c>
      <c r="IE2594">
        <v>-1.9</v>
      </c>
      <c r="IF2594">
        <v>-3.4</v>
      </c>
      <c r="IG2594">
        <v>0.6</v>
      </c>
      <c r="IH2594">
        <v>7</v>
      </c>
      <c r="II2594">
        <v>11.9</v>
      </c>
      <c r="IJ2594">
        <v>10</v>
      </c>
      <c r="IK2594">
        <v>14.3</v>
      </c>
      <c r="IL2594">
        <v>8</v>
      </c>
      <c r="IM2594">
        <v>6</v>
      </c>
      <c r="IN2594">
        <v>4.3</v>
      </c>
      <c r="IO2594">
        <v>8.1</v>
      </c>
      <c r="IP2594">
        <v>9</v>
      </c>
      <c r="IQ2594">
        <v>14.3</v>
      </c>
      <c r="IR2594">
        <v>12.5</v>
      </c>
      <c r="IS2594">
        <v>16.3</v>
      </c>
      <c r="IT2594">
        <v>10</v>
      </c>
      <c r="IU2594">
        <v>9.4</v>
      </c>
      <c r="IV2594">
        <v>7.9</v>
      </c>
      <c r="IW2594">
        <v>11.2</v>
      </c>
      <c r="IX2594">
        <v>11</v>
      </c>
      <c r="IY2594">
        <v>8.3000000000000007</v>
      </c>
      <c r="IZ2594">
        <v>6.9</v>
      </c>
      <c r="JA2594">
        <v>9.9</v>
      </c>
      <c r="JB2594">
        <v>12</v>
      </c>
      <c r="JC2594">
        <v>-18.7</v>
      </c>
      <c r="JD2594">
        <v>-20.6</v>
      </c>
      <c r="JE2594">
        <v>-13.1</v>
      </c>
      <c r="JF2594">
        <v>2</v>
      </c>
      <c r="JG2594">
        <v>-10.4</v>
      </c>
      <c r="JH2594">
        <v>-12.1</v>
      </c>
      <c r="JI2594">
        <v>-6.3</v>
      </c>
      <c r="JJ2594">
        <v>3</v>
      </c>
      <c r="JK2594">
        <v>2.5</v>
      </c>
      <c r="JL2594">
        <v>0.3</v>
      </c>
      <c r="JM2594">
        <v>6.2</v>
      </c>
      <c r="JN2594">
        <v>4</v>
      </c>
      <c r="JO2594">
        <v>6.1</v>
      </c>
      <c r="JP2594">
        <v>4.2</v>
      </c>
      <c r="JQ2594">
        <v>9.3000000000000007</v>
      </c>
      <c r="JR2594">
        <v>5</v>
      </c>
      <c r="JS2594">
        <v>-0.4</v>
      </c>
      <c r="JT2594">
        <v>-1.9</v>
      </c>
      <c r="JU2594">
        <v>2.2000000000000002</v>
      </c>
      <c r="JV2594">
        <v>6</v>
      </c>
      <c r="JW2594">
        <v>15.5</v>
      </c>
      <c r="JX2594">
        <v>13.5</v>
      </c>
      <c r="JY2594">
        <v>18</v>
      </c>
      <c r="JZ2594">
        <v>7</v>
      </c>
      <c r="KA2594">
        <v>8.1999999999999993</v>
      </c>
      <c r="KB2594">
        <v>6.5</v>
      </c>
      <c r="KC2594">
        <v>10.3</v>
      </c>
      <c r="KD2594">
        <v>8</v>
      </c>
      <c r="KE2594">
        <v>17.3</v>
      </c>
      <c r="KF2594">
        <v>15.5</v>
      </c>
      <c r="KG2594">
        <v>19.3</v>
      </c>
      <c r="KH2594">
        <v>9</v>
      </c>
      <c r="KI2594">
        <v>11.5</v>
      </c>
      <c r="KJ2594">
        <v>10</v>
      </c>
      <c r="KK2594">
        <v>13.3</v>
      </c>
      <c r="KL2594">
        <v>10</v>
      </c>
      <c r="KM2594">
        <v>10</v>
      </c>
      <c r="KN2594">
        <v>8.6</v>
      </c>
      <c r="KO2594">
        <v>11.6</v>
      </c>
      <c r="KP2594">
        <v>11</v>
      </c>
      <c r="KQ2594">
        <v>16</v>
      </c>
      <c r="KR2594">
        <v>14.2</v>
      </c>
      <c r="KS2594">
        <v>16.7</v>
      </c>
      <c r="KT2594">
        <v>2</v>
      </c>
      <c r="KU2594">
        <v>26.1</v>
      </c>
      <c r="KV2594">
        <v>24.1</v>
      </c>
      <c r="KW2594">
        <v>26.9</v>
      </c>
      <c r="KX2594">
        <v>3</v>
      </c>
      <c r="KY2594">
        <v>24.4</v>
      </c>
      <c r="KZ2594">
        <v>22.8</v>
      </c>
      <c r="LA2594">
        <v>25.3</v>
      </c>
      <c r="LB2594">
        <v>4</v>
      </c>
      <c r="LC2594">
        <v>11.4</v>
      </c>
      <c r="LD2594">
        <v>10.199999999999999</v>
      </c>
      <c r="LE2594">
        <v>12.1</v>
      </c>
      <c r="LF2594">
        <v>5</v>
      </c>
      <c r="LG2594">
        <v>29.4</v>
      </c>
      <c r="LH2594">
        <v>27.9</v>
      </c>
      <c r="LI2594">
        <v>30.2</v>
      </c>
      <c r="LJ2594">
        <v>6</v>
      </c>
      <c r="LK2594">
        <v>18</v>
      </c>
      <c r="LL2594">
        <v>16.8</v>
      </c>
      <c r="LM2594">
        <v>18.7</v>
      </c>
      <c r="LN2594">
        <v>7</v>
      </c>
      <c r="LO2594">
        <v>27.8</v>
      </c>
      <c r="LP2594">
        <v>26.5</v>
      </c>
      <c r="LQ2594">
        <v>28.4</v>
      </c>
      <c r="LR2594">
        <v>8</v>
      </c>
      <c r="LS2594">
        <v>19.5</v>
      </c>
      <c r="LT2594">
        <v>18.399999999999999</v>
      </c>
      <c r="LU2594">
        <v>20.100000000000001</v>
      </c>
      <c r="LV2594">
        <v>9</v>
      </c>
      <c r="LW2594">
        <v>16.899999999999999</v>
      </c>
      <c r="LX2594">
        <v>15.9</v>
      </c>
      <c r="LY2594">
        <v>17.399999999999999</v>
      </c>
      <c r="LZ2594">
        <v>10</v>
      </c>
      <c r="MA2594">
        <v>25.5</v>
      </c>
      <c r="MB2594">
        <v>23.3</v>
      </c>
      <c r="MC2594">
        <v>26.6</v>
      </c>
      <c r="MD2594">
        <v>2</v>
      </c>
      <c r="ME2594">
        <v>23.7</v>
      </c>
      <c r="MF2594">
        <v>22</v>
      </c>
      <c r="MG2594">
        <v>24.9</v>
      </c>
      <c r="MH2594">
        <v>3</v>
      </c>
      <c r="MI2594">
        <v>8</v>
      </c>
      <c r="MJ2594">
        <v>6.9</v>
      </c>
      <c r="MK2594">
        <v>9</v>
      </c>
      <c r="ML2594">
        <v>4</v>
      </c>
      <c r="MM2594">
        <v>30.3</v>
      </c>
      <c r="MN2594">
        <v>28.6</v>
      </c>
      <c r="MO2594">
        <v>31.3</v>
      </c>
      <c r="MP2594">
        <v>5</v>
      </c>
      <c r="MQ2594">
        <v>16.899999999999999</v>
      </c>
      <c r="MR2594">
        <v>15.5</v>
      </c>
      <c r="MS2594">
        <v>17.8</v>
      </c>
      <c r="MT2594">
        <v>6</v>
      </c>
      <c r="MU2594">
        <v>28.2</v>
      </c>
      <c r="MV2594">
        <v>26.7</v>
      </c>
      <c r="MW2594">
        <v>29</v>
      </c>
      <c r="MX2594">
        <v>7</v>
      </c>
      <c r="MY2594">
        <v>18.899999999999999</v>
      </c>
      <c r="MZ2594">
        <v>17.7</v>
      </c>
      <c r="NA2594">
        <v>19.7</v>
      </c>
      <c r="NB2594">
        <v>8</v>
      </c>
      <c r="NC2594">
        <v>16</v>
      </c>
      <c r="ND2594">
        <v>15</v>
      </c>
      <c r="NE2594">
        <v>16.8</v>
      </c>
      <c r="NF2594">
        <v>9</v>
      </c>
      <c r="NG2594">
        <v>30.6</v>
      </c>
      <c r="NH2594">
        <v>28.3</v>
      </c>
      <c r="NI2594">
        <v>32.299999999999997</v>
      </c>
      <c r="NJ2594">
        <v>2</v>
      </c>
      <c r="NK2594">
        <v>7.1</v>
      </c>
      <c r="NL2594">
        <v>5.8</v>
      </c>
      <c r="NM2594">
        <v>8.3000000000000007</v>
      </c>
      <c r="NN2594">
        <v>3</v>
      </c>
      <c r="NO2594">
        <v>35.799999999999997</v>
      </c>
      <c r="NP2594">
        <v>33.6</v>
      </c>
      <c r="NQ2594">
        <v>37</v>
      </c>
      <c r="NR2594">
        <v>4</v>
      </c>
      <c r="NS2594">
        <v>18.2</v>
      </c>
      <c r="NT2594">
        <v>16.600000000000001</v>
      </c>
      <c r="NU2594">
        <v>19.3</v>
      </c>
      <c r="NV2594">
        <v>5</v>
      </c>
      <c r="NW2594">
        <v>31.4</v>
      </c>
      <c r="NX2594">
        <v>29.7</v>
      </c>
      <c r="NY2594">
        <v>32.4</v>
      </c>
      <c r="NZ2594">
        <v>6</v>
      </c>
      <c r="OA2594">
        <v>20.100000000000001</v>
      </c>
      <c r="OB2594">
        <v>18.7</v>
      </c>
      <c r="OC2594">
        <v>21.1</v>
      </c>
      <c r="OD2594">
        <v>7</v>
      </c>
      <c r="OE2594">
        <v>16.8</v>
      </c>
      <c r="OF2594">
        <v>15.6</v>
      </c>
      <c r="OG2594">
        <v>17.600000000000001</v>
      </c>
      <c r="OH2594">
        <v>8</v>
      </c>
      <c r="OI2594">
        <v>-5.8</v>
      </c>
      <c r="OJ2594">
        <v>-6.4</v>
      </c>
      <c r="OK2594">
        <v>-4.0999999999999996</v>
      </c>
      <c r="OL2594">
        <v>2</v>
      </c>
      <c r="OM2594">
        <v>35.700000000000003</v>
      </c>
      <c r="ON2594">
        <v>33.200000000000003</v>
      </c>
      <c r="OO2594">
        <v>37.299999999999997</v>
      </c>
      <c r="OP2594">
        <v>3</v>
      </c>
      <c r="OQ2594">
        <v>14.2</v>
      </c>
      <c r="OR2594">
        <v>12.5</v>
      </c>
      <c r="OS2594">
        <v>15.7</v>
      </c>
      <c r="OT2594">
        <v>4</v>
      </c>
      <c r="OU2594">
        <v>30.7</v>
      </c>
      <c r="OV2594">
        <v>28.7</v>
      </c>
      <c r="OW2594">
        <v>32.1</v>
      </c>
      <c r="OX2594">
        <v>5</v>
      </c>
      <c r="OY2594">
        <v>17.8</v>
      </c>
      <c r="OZ2594">
        <v>16.3</v>
      </c>
      <c r="PA2594">
        <v>19.100000000000001</v>
      </c>
      <c r="PB2594">
        <v>6</v>
      </c>
      <c r="PC2594">
        <v>14.5</v>
      </c>
      <c r="PD2594">
        <v>13.2</v>
      </c>
      <c r="PE2594">
        <v>15.5</v>
      </c>
      <c r="PF2594">
        <v>7</v>
      </c>
      <c r="PG2594">
        <v>48</v>
      </c>
      <c r="PH2594">
        <v>44</v>
      </c>
      <c r="PI2594">
        <v>49.6</v>
      </c>
      <c r="PJ2594">
        <v>2</v>
      </c>
      <c r="PK2594">
        <v>14.3</v>
      </c>
      <c r="PL2594">
        <v>12.1</v>
      </c>
      <c r="PM2594">
        <v>15.9</v>
      </c>
      <c r="PN2594">
        <v>3</v>
      </c>
      <c r="PO2594">
        <v>35.4</v>
      </c>
      <c r="PP2594">
        <v>32.700000000000003</v>
      </c>
      <c r="PQ2594">
        <v>36.799999999999997</v>
      </c>
      <c r="PR2594">
        <v>4</v>
      </c>
      <c r="PS2594">
        <v>18.7</v>
      </c>
      <c r="PT2594">
        <v>16.8</v>
      </c>
      <c r="PU2594">
        <v>20.100000000000001</v>
      </c>
      <c r="PV2594">
        <v>5</v>
      </c>
      <c r="PW2594">
        <v>14.6</v>
      </c>
      <c r="PX2594">
        <v>13.1</v>
      </c>
      <c r="PY2594">
        <v>15.7</v>
      </c>
      <c r="PZ2594">
        <v>6</v>
      </c>
      <c r="QA2594">
        <v>36.700000000000003</v>
      </c>
      <c r="QB2594">
        <v>33.4</v>
      </c>
      <c r="QC2594">
        <v>38.1</v>
      </c>
      <c r="QD2594">
        <v>2</v>
      </c>
      <c r="QE2594">
        <v>61</v>
      </c>
      <c r="QF2594">
        <v>57.5</v>
      </c>
      <c r="QG2594">
        <v>62.1</v>
      </c>
      <c r="QH2594">
        <v>3</v>
      </c>
      <c r="QI2594">
        <v>30.6</v>
      </c>
      <c r="QJ2594">
        <v>28.5</v>
      </c>
      <c r="QK2594">
        <v>31.8</v>
      </c>
      <c r="QL2594">
        <v>4</v>
      </c>
      <c r="QM2594">
        <v>22.7</v>
      </c>
      <c r="QN2594">
        <v>21.1</v>
      </c>
      <c r="QO2594">
        <v>23.6</v>
      </c>
      <c r="QP2594">
        <v>5</v>
      </c>
      <c r="QQ2594">
        <v>28.6</v>
      </c>
      <c r="QR2594">
        <v>24.5</v>
      </c>
      <c r="QS2594">
        <v>31.6</v>
      </c>
      <c r="QT2594">
        <v>2</v>
      </c>
      <c r="QU2594">
        <v>5.5</v>
      </c>
      <c r="QV2594">
        <v>3.3</v>
      </c>
      <c r="QW2594">
        <v>8.3000000000000007</v>
      </c>
      <c r="QX2594">
        <v>3</v>
      </c>
      <c r="QY2594">
        <v>3.6</v>
      </c>
      <c r="QZ2594">
        <v>1.9</v>
      </c>
      <c r="RA2594">
        <v>5.7</v>
      </c>
      <c r="RB2594">
        <v>4</v>
      </c>
      <c r="RC2594">
        <v>26.6</v>
      </c>
      <c r="RD2594">
        <v>24.2</v>
      </c>
      <c r="RE2594">
        <v>28.5</v>
      </c>
      <c r="RF2594">
        <v>2</v>
      </c>
      <c r="RG2594">
        <v>15.8</v>
      </c>
      <c r="RH2594">
        <v>14.3</v>
      </c>
      <c r="RI2594">
        <v>17</v>
      </c>
      <c r="RJ2594">
        <v>3</v>
      </c>
      <c r="RK2594">
        <v>-15.9</v>
      </c>
      <c r="RL2594">
        <v>-16.3</v>
      </c>
      <c r="RM2594">
        <v>-12.9</v>
      </c>
      <c r="RN2594">
        <v>2</v>
      </c>
    </row>
    <row r="2595" spans="1:482" x14ac:dyDescent="0.35">
      <c r="A2595">
        <v>9937</v>
      </c>
      <c r="B2595" t="s">
        <v>2626</v>
      </c>
      <c r="C2595">
        <v>8.6</v>
      </c>
      <c r="D2595">
        <v>7.4</v>
      </c>
      <c r="E2595">
        <v>9.1999999999999993</v>
      </c>
      <c r="F2595">
        <v>2</v>
      </c>
      <c r="G2595">
        <v>-1.5</v>
      </c>
      <c r="H2595">
        <v>-2.5</v>
      </c>
      <c r="I2595">
        <v>-0.4</v>
      </c>
      <c r="J2595">
        <v>3</v>
      </c>
      <c r="K2595">
        <v>17.7</v>
      </c>
      <c r="L2595">
        <v>16</v>
      </c>
      <c r="M2595">
        <v>18.7</v>
      </c>
      <c r="N2595">
        <v>4</v>
      </c>
      <c r="O2595">
        <v>13.6</v>
      </c>
      <c r="P2595">
        <v>12.3</v>
      </c>
      <c r="Q2595">
        <v>14.5</v>
      </c>
      <c r="R2595">
        <v>5</v>
      </c>
      <c r="S2595">
        <v>9.1999999999999993</v>
      </c>
      <c r="T2595">
        <v>8.1</v>
      </c>
      <c r="U2595">
        <v>10</v>
      </c>
      <c r="V2595">
        <v>6</v>
      </c>
      <c r="W2595">
        <v>8.1999999999999993</v>
      </c>
      <c r="X2595">
        <v>7.3</v>
      </c>
      <c r="Y2595">
        <v>8.9</v>
      </c>
      <c r="Z2595">
        <v>7</v>
      </c>
      <c r="AA2595">
        <v>7.3</v>
      </c>
      <c r="AB2595">
        <v>6.5</v>
      </c>
      <c r="AC2595">
        <v>7.9</v>
      </c>
      <c r="AD2595">
        <v>8</v>
      </c>
      <c r="AE2595">
        <v>9.1999999999999993</v>
      </c>
      <c r="AF2595">
        <v>8.4</v>
      </c>
      <c r="AG2595">
        <v>9.6999999999999993</v>
      </c>
      <c r="AH2595">
        <v>9</v>
      </c>
      <c r="AI2595">
        <v>8.3000000000000007</v>
      </c>
      <c r="AJ2595">
        <v>7.6</v>
      </c>
      <c r="AK2595">
        <v>8.8000000000000007</v>
      </c>
      <c r="AL2595">
        <v>10</v>
      </c>
      <c r="AM2595">
        <v>8.6999999999999993</v>
      </c>
      <c r="AN2595">
        <v>8.1</v>
      </c>
      <c r="AO2595">
        <v>9.1999999999999993</v>
      </c>
      <c r="AP2595">
        <v>11</v>
      </c>
      <c r="AQ2595">
        <v>8.1</v>
      </c>
      <c r="AR2595">
        <v>7.5</v>
      </c>
      <c r="AS2595">
        <v>8.5</v>
      </c>
      <c r="AT2595">
        <v>12</v>
      </c>
      <c r="AU2595">
        <v>7.9</v>
      </c>
      <c r="AV2595">
        <v>7.4</v>
      </c>
      <c r="AW2595">
        <v>8.3000000000000007</v>
      </c>
      <c r="AX2595">
        <v>13</v>
      </c>
      <c r="AY2595">
        <v>8.3000000000000007</v>
      </c>
      <c r="AZ2595">
        <v>7.8</v>
      </c>
      <c r="BA2595">
        <v>8.6999999999999993</v>
      </c>
      <c r="BB2595">
        <v>14</v>
      </c>
      <c r="BC2595">
        <v>8.8000000000000007</v>
      </c>
      <c r="BD2595">
        <v>8.3000000000000007</v>
      </c>
      <c r="BE2595">
        <v>9.1</v>
      </c>
      <c r="BF2595">
        <v>15</v>
      </c>
      <c r="BG2595">
        <v>8</v>
      </c>
      <c r="BH2595">
        <v>7.6</v>
      </c>
      <c r="BI2595">
        <v>8.3000000000000007</v>
      </c>
      <c r="BJ2595">
        <v>16</v>
      </c>
      <c r="BK2595">
        <v>-8.4</v>
      </c>
      <c r="BL2595">
        <v>-9.8000000000000007</v>
      </c>
      <c r="BM2595">
        <v>-6.8</v>
      </c>
      <c r="BN2595">
        <v>2</v>
      </c>
      <c r="BO2595">
        <v>19.3</v>
      </c>
      <c r="BP2595">
        <v>16.8</v>
      </c>
      <c r="BQ2595">
        <v>20.6</v>
      </c>
      <c r="BR2595">
        <v>3</v>
      </c>
      <c r="BS2595">
        <v>13.8</v>
      </c>
      <c r="BT2595">
        <v>12.1</v>
      </c>
      <c r="BU2595">
        <v>14.9</v>
      </c>
      <c r="BV2595">
        <v>4</v>
      </c>
      <c r="BW2595">
        <v>8.5</v>
      </c>
      <c r="BX2595">
        <v>7.2</v>
      </c>
      <c r="BY2595">
        <v>9.5</v>
      </c>
      <c r="BZ2595">
        <v>5</v>
      </c>
      <c r="CA2595">
        <v>7.6</v>
      </c>
      <c r="CB2595">
        <v>6.4</v>
      </c>
      <c r="CC2595">
        <v>8.4</v>
      </c>
      <c r="CD2595">
        <v>6</v>
      </c>
      <c r="CE2595">
        <v>6.6</v>
      </c>
      <c r="CF2595">
        <v>5.6</v>
      </c>
      <c r="CG2595">
        <v>7.3</v>
      </c>
      <c r="CH2595">
        <v>7</v>
      </c>
      <c r="CI2595">
        <v>8.8000000000000007</v>
      </c>
      <c r="CJ2595">
        <v>7.9</v>
      </c>
      <c r="CK2595">
        <v>9.5</v>
      </c>
      <c r="CL2595">
        <v>8</v>
      </c>
      <c r="CM2595">
        <v>7.9</v>
      </c>
      <c r="CN2595">
        <v>7.1</v>
      </c>
      <c r="CO2595">
        <v>8.5</v>
      </c>
      <c r="CP2595">
        <v>9</v>
      </c>
      <c r="CQ2595">
        <v>8.4</v>
      </c>
      <c r="CR2595">
        <v>7.7</v>
      </c>
      <c r="CS2595">
        <v>9</v>
      </c>
      <c r="CT2595">
        <v>10</v>
      </c>
      <c r="CU2595">
        <v>7.8</v>
      </c>
      <c r="CV2595">
        <v>7.1</v>
      </c>
      <c r="CW2595">
        <v>8.3000000000000007</v>
      </c>
      <c r="CX2595">
        <v>11</v>
      </c>
      <c r="CY2595">
        <v>7.6</v>
      </c>
      <c r="CZ2595">
        <v>7</v>
      </c>
      <c r="DA2595">
        <v>8</v>
      </c>
      <c r="DB2595">
        <v>12</v>
      </c>
      <c r="DC2595">
        <v>8.1</v>
      </c>
      <c r="DD2595">
        <v>7.5</v>
      </c>
      <c r="DE2595">
        <v>8.5</v>
      </c>
      <c r="DF2595">
        <v>13</v>
      </c>
      <c r="DG2595">
        <v>8.6</v>
      </c>
      <c r="DH2595">
        <v>8</v>
      </c>
      <c r="DI2595">
        <v>9</v>
      </c>
      <c r="DJ2595">
        <v>14</v>
      </c>
      <c r="DK2595">
        <v>7.8</v>
      </c>
      <c r="DL2595">
        <v>7.3</v>
      </c>
      <c r="DM2595">
        <v>8.1</v>
      </c>
      <c r="DN2595">
        <v>15</v>
      </c>
      <c r="DO2595">
        <v>28.5</v>
      </c>
      <c r="DP2595">
        <v>25.5</v>
      </c>
      <c r="DQ2595">
        <v>30.4</v>
      </c>
      <c r="DR2595">
        <v>2</v>
      </c>
      <c r="DS2595">
        <v>17.8</v>
      </c>
      <c r="DT2595">
        <v>15.9</v>
      </c>
      <c r="DU2595">
        <v>19.100000000000001</v>
      </c>
      <c r="DV2595">
        <v>3</v>
      </c>
      <c r="DW2595">
        <v>10</v>
      </c>
      <c r="DX2595">
        <v>8.6999999999999993</v>
      </c>
      <c r="DY2595">
        <v>11.1</v>
      </c>
      <c r="DZ2595">
        <v>4</v>
      </c>
      <c r="EA2595">
        <v>8.5</v>
      </c>
      <c r="EB2595">
        <v>7.4</v>
      </c>
      <c r="EC2595">
        <v>9.5</v>
      </c>
      <c r="ED2595">
        <v>5</v>
      </c>
      <c r="EE2595">
        <v>7.2</v>
      </c>
      <c r="EF2595">
        <v>6.3</v>
      </c>
      <c r="EG2595">
        <v>8.1</v>
      </c>
      <c r="EH2595">
        <v>6</v>
      </c>
      <c r="EI2595">
        <v>9.6999999999999993</v>
      </c>
      <c r="EJ2595">
        <v>8.9</v>
      </c>
      <c r="EK2595">
        <v>10.5</v>
      </c>
      <c r="EL2595">
        <v>7</v>
      </c>
      <c r="EM2595">
        <v>8.6</v>
      </c>
      <c r="EN2595">
        <v>7.8</v>
      </c>
      <c r="EO2595">
        <v>9.1999999999999993</v>
      </c>
      <c r="EP2595">
        <v>8</v>
      </c>
      <c r="EQ2595">
        <v>9</v>
      </c>
      <c r="ER2595">
        <v>8.4</v>
      </c>
      <c r="ES2595">
        <v>9.6</v>
      </c>
      <c r="ET2595">
        <v>9</v>
      </c>
      <c r="EU2595">
        <v>8.3000000000000007</v>
      </c>
      <c r="EV2595">
        <v>7.7</v>
      </c>
      <c r="EW2595">
        <v>8.8000000000000007</v>
      </c>
      <c r="EX2595">
        <v>10</v>
      </c>
      <c r="EY2595">
        <v>8</v>
      </c>
      <c r="EZ2595">
        <v>7.5</v>
      </c>
      <c r="FA2595">
        <v>8.5</v>
      </c>
      <c r="FB2595">
        <v>11</v>
      </c>
      <c r="FC2595">
        <v>8.5</v>
      </c>
      <c r="FD2595">
        <v>8</v>
      </c>
      <c r="FE2595">
        <v>9</v>
      </c>
      <c r="FF2595">
        <v>12</v>
      </c>
      <c r="FG2595">
        <v>9</v>
      </c>
      <c r="FH2595">
        <v>8.5</v>
      </c>
      <c r="FI2595">
        <v>9.4</v>
      </c>
      <c r="FJ2595">
        <v>13</v>
      </c>
      <c r="FK2595">
        <v>8.1</v>
      </c>
      <c r="FL2595">
        <v>7.7</v>
      </c>
      <c r="FM2595">
        <v>8.5</v>
      </c>
      <c r="FN2595">
        <v>14</v>
      </c>
      <c r="FO2595">
        <v>39.299999999999997</v>
      </c>
      <c r="FP2595">
        <v>37.200000000000003</v>
      </c>
      <c r="FQ2595">
        <v>39.9</v>
      </c>
      <c r="FR2595">
        <v>2</v>
      </c>
      <c r="FS2595">
        <v>20</v>
      </c>
      <c r="FT2595">
        <v>18.8</v>
      </c>
      <c r="FU2595">
        <v>20.6</v>
      </c>
      <c r="FV2595">
        <v>3</v>
      </c>
      <c r="FW2595">
        <v>15.3</v>
      </c>
      <c r="FX2595">
        <v>14.3</v>
      </c>
      <c r="FY2595">
        <v>15.8</v>
      </c>
      <c r="FZ2595">
        <v>4</v>
      </c>
      <c r="GA2595">
        <v>12.2</v>
      </c>
      <c r="GB2595">
        <v>11.4</v>
      </c>
      <c r="GC2595">
        <v>12.6</v>
      </c>
      <c r="GD2595">
        <v>5</v>
      </c>
      <c r="GE2595">
        <v>14.3</v>
      </c>
      <c r="GF2595">
        <v>13.5</v>
      </c>
      <c r="GG2595">
        <v>14.7</v>
      </c>
      <c r="GH2595">
        <v>6</v>
      </c>
      <c r="GI2595">
        <v>12.2</v>
      </c>
      <c r="GJ2595">
        <v>11.6</v>
      </c>
      <c r="GK2595">
        <v>12.6</v>
      </c>
      <c r="GL2595">
        <v>7</v>
      </c>
      <c r="GM2595">
        <v>12.2</v>
      </c>
      <c r="GN2595">
        <v>11.7</v>
      </c>
      <c r="GO2595">
        <v>12.6</v>
      </c>
      <c r="GP2595">
        <v>8</v>
      </c>
      <c r="GQ2595">
        <v>11</v>
      </c>
      <c r="GR2595">
        <v>10.5</v>
      </c>
      <c r="GS2595">
        <v>11.3</v>
      </c>
      <c r="GT2595">
        <v>9</v>
      </c>
      <c r="GU2595">
        <v>10.4</v>
      </c>
      <c r="GV2595">
        <v>9.9</v>
      </c>
      <c r="GW2595">
        <v>10.6</v>
      </c>
      <c r="GX2595">
        <v>10</v>
      </c>
      <c r="GY2595">
        <v>10.7</v>
      </c>
      <c r="GZ2595">
        <v>10.3</v>
      </c>
      <c r="HA2595">
        <v>10.9</v>
      </c>
      <c r="HB2595">
        <v>11</v>
      </c>
      <c r="HC2595">
        <v>11</v>
      </c>
      <c r="HD2595">
        <v>10.6</v>
      </c>
      <c r="HE2595">
        <v>11.3</v>
      </c>
      <c r="HF2595">
        <v>12</v>
      </c>
      <c r="HG2595">
        <v>9.9</v>
      </c>
      <c r="HH2595">
        <v>9.5</v>
      </c>
      <c r="HI2595">
        <v>10.1</v>
      </c>
      <c r="HJ2595">
        <v>13</v>
      </c>
      <c r="HK2595">
        <v>-3.1</v>
      </c>
      <c r="HL2595">
        <v>-3.5</v>
      </c>
      <c r="HM2595">
        <v>-2</v>
      </c>
      <c r="HN2595">
        <v>2</v>
      </c>
      <c r="HO2595">
        <v>-0.6</v>
      </c>
      <c r="HP2595">
        <v>-1.1000000000000001</v>
      </c>
      <c r="HQ2595">
        <v>0.2</v>
      </c>
      <c r="HR2595">
        <v>3</v>
      </c>
      <c r="HS2595">
        <v>0.1</v>
      </c>
      <c r="HT2595">
        <v>-0.2</v>
      </c>
      <c r="HU2595">
        <v>1</v>
      </c>
      <c r="HV2595">
        <v>4</v>
      </c>
      <c r="HW2595">
        <v>5.0999999999999996</v>
      </c>
      <c r="HX2595">
        <v>4.5999999999999996</v>
      </c>
      <c r="HY2595">
        <v>5.8</v>
      </c>
      <c r="HZ2595">
        <v>5</v>
      </c>
      <c r="IA2595">
        <v>4.5999999999999996</v>
      </c>
      <c r="IB2595">
        <v>4.2</v>
      </c>
      <c r="IC2595">
        <v>5.2</v>
      </c>
      <c r="ID2595">
        <v>6</v>
      </c>
      <c r="IE2595">
        <v>5.8</v>
      </c>
      <c r="IF2595">
        <v>5.4</v>
      </c>
      <c r="IG2595">
        <v>6.4</v>
      </c>
      <c r="IH2595">
        <v>7</v>
      </c>
      <c r="II2595">
        <v>5.4</v>
      </c>
      <c r="IJ2595">
        <v>5.0999999999999996</v>
      </c>
      <c r="IK2595">
        <v>5.9</v>
      </c>
      <c r="IL2595">
        <v>8</v>
      </c>
      <c r="IM2595">
        <v>5.5</v>
      </c>
      <c r="IN2595">
        <v>5.2</v>
      </c>
      <c r="IO2595">
        <v>5.9</v>
      </c>
      <c r="IP2595">
        <v>9</v>
      </c>
      <c r="IQ2595">
        <v>6.4</v>
      </c>
      <c r="IR2595">
        <v>6.1</v>
      </c>
      <c r="IS2595">
        <v>6.8</v>
      </c>
      <c r="IT2595">
        <v>10</v>
      </c>
      <c r="IU2595">
        <v>7.2</v>
      </c>
      <c r="IV2595">
        <v>6.9</v>
      </c>
      <c r="IW2595">
        <v>7.6</v>
      </c>
      <c r="IX2595">
        <v>11</v>
      </c>
      <c r="IY2595">
        <v>6.3</v>
      </c>
      <c r="IZ2595">
        <v>6.1</v>
      </c>
      <c r="JA2595">
        <v>6.7</v>
      </c>
      <c r="JB2595">
        <v>12</v>
      </c>
      <c r="JC2595">
        <v>-3.7</v>
      </c>
      <c r="JD2595">
        <v>-4.3</v>
      </c>
      <c r="JE2595">
        <v>-2.7</v>
      </c>
      <c r="JF2595">
        <v>2</v>
      </c>
      <c r="JG2595">
        <v>-1.6</v>
      </c>
      <c r="JH2595">
        <v>-2</v>
      </c>
      <c r="JI2595">
        <v>-0.7</v>
      </c>
      <c r="JJ2595">
        <v>3</v>
      </c>
      <c r="JK2595">
        <v>5.0999999999999996</v>
      </c>
      <c r="JL2595">
        <v>4.5</v>
      </c>
      <c r="JM2595">
        <v>5.9</v>
      </c>
      <c r="JN2595">
        <v>4</v>
      </c>
      <c r="JO2595">
        <v>4.5</v>
      </c>
      <c r="JP2595">
        <v>4</v>
      </c>
      <c r="JQ2595">
        <v>5.0999999999999996</v>
      </c>
      <c r="JR2595">
        <v>5</v>
      </c>
      <c r="JS2595">
        <v>6</v>
      </c>
      <c r="JT2595">
        <v>5.5</v>
      </c>
      <c r="JU2595">
        <v>6.5</v>
      </c>
      <c r="JV2595">
        <v>6</v>
      </c>
      <c r="JW2595">
        <v>5.5</v>
      </c>
      <c r="JX2595">
        <v>5.0999999999999996</v>
      </c>
      <c r="JY2595">
        <v>6</v>
      </c>
      <c r="JZ2595">
        <v>7</v>
      </c>
      <c r="KA2595">
        <v>5.6</v>
      </c>
      <c r="KB2595">
        <v>5.2</v>
      </c>
      <c r="KC2595">
        <v>6</v>
      </c>
      <c r="KD2595">
        <v>8</v>
      </c>
      <c r="KE2595">
        <v>6.6</v>
      </c>
      <c r="KF2595">
        <v>6.2</v>
      </c>
      <c r="KG2595">
        <v>6.9</v>
      </c>
      <c r="KH2595">
        <v>9</v>
      </c>
      <c r="KI2595">
        <v>7.4</v>
      </c>
      <c r="KJ2595">
        <v>7.1</v>
      </c>
      <c r="KK2595">
        <v>7.8</v>
      </c>
      <c r="KL2595">
        <v>10</v>
      </c>
      <c r="KM2595">
        <v>6.5</v>
      </c>
      <c r="KN2595">
        <v>6.2</v>
      </c>
      <c r="KO2595">
        <v>6.8</v>
      </c>
      <c r="KP2595">
        <v>11</v>
      </c>
      <c r="KQ2595">
        <v>3.4</v>
      </c>
      <c r="KR2595">
        <v>2.9</v>
      </c>
      <c r="KS2595">
        <v>4</v>
      </c>
      <c r="KT2595">
        <v>2</v>
      </c>
      <c r="KU2595">
        <v>10.7</v>
      </c>
      <c r="KV2595">
        <v>10.1</v>
      </c>
      <c r="KW2595">
        <v>11.3</v>
      </c>
      <c r="KX2595">
        <v>3</v>
      </c>
      <c r="KY2595">
        <v>8.4</v>
      </c>
      <c r="KZ2595">
        <v>7.9</v>
      </c>
      <c r="LA2595">
        <v>8.9</v>
      </c>
      <c r="LB2595">
        <v>4</v>
      </c>
      <c r="LC2595">
        <v>9.4</v>
      </c>
      <c r="LD2595">
        <v>8.9</v>
      </c>
      <c r="LE2595">
        <v>9.8000000000000007</v>
      </c>
      <c r="LF2595">
        <v>5</v>
      </c>
      <c r="LG2595">
        <v>8.1999999999999993</v>
      </c>
      <c r="LH2595">
        <v>7.8</v>
      </c>
      <c r="LI2595">
        <v>8.5</v>
      </c>
      <c r="LJ2595">
        <v>6</v>
      </c>
      <c r="LK2595">
        <v>7.8</v>
      </c>
      <c r="LL2595">
        <v>7.4</v>
      </c>
      <c r="LM2595">
        <v>8.1</v>
      </c>
      <c r="LN2595">
        <v>7</v>
      </c>
      <c r="LO2595">
        <v>8.6</v>
      </c>
      <c r="LP2595">
        <v>8.3000000000000007</v>
      </c>
      <c r="LQ2595">
        <v>8.9</v>
      </c>
      <c r="LR2595">
        <v>8</v>
      </c>
      <c r="LS2595">
        <v>9.3000000000000007</v>
      </c>
      <c r="LT2595">
        <v>9</v>
      </c>
      <c r="LU2595">
        <v>9.6</v>
      </c>
      <c r="LV2595">
        <v>9</v>
      </c>
      <c r="LW2595">
        <v>8.1</v>
      </c>
      <c r="LX2595">
        <v>7.8</v>
      </c>
      <c r="LY2595">
        <v>8.3000000000000007</v>
      </c>
      <c r="LZ2595">
        <v>10</v>
      </c>
      <c r="MA2595">
        <v>13.8</v>
      </c>
      <c r="MB2595">
        <v>13.1</v>
      </c>
      <c r="MC2595">
        <v>14.5</v>
      </c>
      <c r="MD2595">
        <v>2</v>
      </c>
      <c r="ME2595">
        <v>9.6</v>
      </c>
      <c r="MF2595">
        <v>9.1</v>
      </c>
      <c r="MG2595">
        <v>10.199999999999999</v>
      </c>
      <c r="MH2595">
        <v>3</v>
      </c>
      <c r="MI2595">
        <v>10.6</v>
      </c>
      <c r="MJ2595">
        <v>10.1</v>
      </c>
      <c r="MK2595">
        <v>11</v>
      </c>
      <c r="ML2595">
        <v>4</v>
      </c>
      <c r="MM2595">
        <v>8.9</v>
      </c>
      <c r="MN2595">
        <v>8.5</v>
      </c>
      <c r="MO2595">
        <v>9.3000000000000007</v>
      </c>
      <c r="MP2595">
        <v>5</v>
      </c>
      <c r="MQ2595">
        <v>8.4</v>
      </c>
      <c r="MR2595">
        <v>8</v>
      </c>
      <c r="MS2595">
        <v>8.6999999999999993</v>
      </c>
      <c r="MT2595">
        <v>6</v>
      </c>
      <c r="MU2595">
        <v>9.1999999999999993</v>
      </c>
      <c r="MV2595">
        <v>8.9</v>
      </c>
      <c r="MW2595">
        <v>9.5</v>
      </c>
      <c r="MX2595">
        <v>7</v>
      </c>
      <c r="MY2595">
        <v>10</v>
      </c>
      <c r="MZ2595">
        <v>9.6</v>
      </c>
      <c r="NA2595">
        <v>10.199999999999999</v>
      </c>
      <c r="NB2595">
        <v>8</v>
      </c>
      <c r="NC2595">
        <v>8.5</v>
      </c>
      <c r="ND2595">
        <v>8.1999999999999993</v>
      </c>
      <c r="NE2595">
        <v>8.6999999999999993</v>
      </c>
      <c r="NF2595">
        <v>9</v>
      </c>
      <c r="NG2595">
        <v>13.7</v>
      </c>
      <c r="NH2595">
        <v>12.9</v>
      </c>
      <c r="NI2595">
        <v>14.1</v>
      </c>
      <c r="NJ2595">
        <v>2</v>
      </c>
      <c r="NK2595">
        <v>13.6</v>
      </c>
      <c r="NL2595">
        <v>13</v>
      </c>
      <c r="NM2595">
        <v>13.9</v>
      </c>
      <c r="NN2595">
        <v>3</v>
      </c>
      <c r="NO2595">
        <v>10.7</v>
      </c>
      <c r="NP2595">
        <v>10.199999999999999</v>
      </c>
      <c r="NQ2595">
        <v>11</v>
      </c>
      <c r="NR2595">
        <v>4</v>
      </c>
      <c r="NS2595">
        <v>9.6999999999999993</v>
      </c>
      <c r="NT2595">
        <v>9.1999999999999993</v>
      </c>
      <c r="NU2595">
        <v>9.9</v>
      </c>
      <c r="NV2595">
        <v>5</v>
      </c>
      <c r="NW2595">
        <v>10.5</v>
      </c>
      <c r="NX2595">
        <v>10.1</v>
      </c>
      <c r="NY2595">
        <v>10.7</v>
      </c>
      <c r="NZ2595">
        <v>6</v>
      </c>
      <c r="OA2595">
        <v>11.1</v>
      </c>
      <c r="OB2595">
        <v>10.7</v>
      </c>
      <c r="OC2595">
        <v>11.4</v>
      </c>
      <c r="OD2595">
        <v>7</v>
      </c>
      <c r="OE2595">
        <v>9.3000000000000007</v>
      </c>
      <c r="OF2595">
        <v>9</v>
      </c>
      <c r="OG2595">
        <v>9.5</v>
      </c>
      <c r="OH2595">
        <v>8</v>
      </c>
      <c r="OI2595">
        <v>8.4</v>
      </c>
      <c r="OJ2595">
        <v>7.9</v>
      </c>
      <c r="OK2595">
        <v>8.6999999999999993</v>
      </c>
      <c r="OL2595">
        <v>2</v>
      </c>
      <c r="OM2595">
        <v>6.6</v>
      </c>
      <c r="ON2595">
        <v>6.2</v>
      </c>
      <c r="OO2595">
        <v>6.9</v>
      </c>
      <c r="OP2595">
        <v>3</v>
      </c>
      <c r="OQ2595">
        <v>6.6</v>
      </c>
      <c r="OR2595">
        <v>6.2</v>
      </c>
      <c r="OS2595">
        <v>6.8</v>
      </c>
      <c r="OT2595">
        <v>4</v>
      </c>
      <c r="OU2595">
        <v>8.1999999999999993</v>
      </c>
      <c r="OV2595">
        <v>7.9</v>
      </c>
      <c r="OW2595">
        <v>8.4</v>
      </c>
      <c r="OX2595">
        <v>5</v>
      </c>
      <c r="OY2595">
        <v>9.4</v>
      </c>
      <c r="OZ2595">
        <v>9.1</v>
      </c>
      <c r="PA2595">
        <v>9.6999999999999993</v>
      </c>
      <c r="PB2595">
        <v>6</v>
      </c>
      <c r="PC2595">
        <v>7.7</v>
      </c>
      <c r="PD2595">
        <v>7.4</v>
      </c>
      <c r="PE2595">
        <v>7.9</v>
      </c>
      <c r="PF2595">
        <v>7</v>
      </c>
      <c r="PG2595">
        <v>8.8000000000000007</v>
      </c>
      <c r="PH2595">
        <v>8.4</v>
      </c>
      <c r="PI2595">
        <v>9</v>
      </c>
      <c r="PJ2595">
        <v>2</v>
      </c>
      <c r="PK2595">
        <v>8</v>
      </c>
      <c r="PL2595">
        <v>7.7</v>
      </c>
      <c r="PM2595">
        <v>8.1999999999999993</v>
      </c>
      <c r="PN2595">
        <v>3</v>
      </c>
      <c r="PO2595">
        <v>9.8000000000000007</v>
      </c>
      <c r="PP2595">
        <v>9.4</v>
      </c>
      <c r="PQ2595">
        <v>9.9</v>
      </c>
      <c r="PR2595">
        <v>4</v>
      </c>
      <c r="PS2595">
        <v>10.9</v>
      </c>
      <c r="PT2595">
        <v>10.6</v>
      </c>
      <c r="PU2595">
        <v>11.2</v>
      </c>
      <c r="PV2595">
        <v>5</v>
      </c>
      <c r="PW2595">
        <v>8.6</v>
      </c>
      <c r="PX2595">
        <v>8.3000000000000007</v>
      </c>
      <c r="PY2595">
        <v>8.8000000000000007</v>
      </c>
      <c r="PZ2595">
        <v>6</v>
      </c>
      <c r="QA2595">
        <v>5.4</v>
      </c>
      <c r="QB2595">
        <v>5.2</v>
      </c>
      <c r="QC2595">
        <v>5.6</v>
      </c>
      <c r="QD2595">
        <v>2</v>
      </c>
      <c r="QE2595">
        <v>8.8000000000000007</v>
      </c>
      <c r="QF2595">
        <v>8.5</v>
      </c>
      <c r="QG2595">
        <v>9</v>
      </c>
      <c r="QH2595">
        <v>3</v>
      </c>
      <c r="QI2595">
        <v>10.5</v>
      </c>
      <c r="QJ2595">
        <v>10.199999999999999</v>
      </c>
      <c r="QK2595">
        <v>10.9</v>
      </c>
      <c r="QL2595">
        <v>4</v>
      </c>
      <c r="QM2595">
        <v>7.9</v>
      </c>
      <c r="QN2595">
        <v>7.6</v>
      </c>
      <c r="QO2595">
        <v>8.1</v>
      </c>
      <c r="QP2595">
        <v>5</v>
      </c>
      <c r="QQ2595">
        <v>11.6</v>
      </c>
      <c r="QR2595">
        <v>11.1</v>
      </c>
      <c r="QS2595">
        <v>11.7</v>
      </c>
      <c r="QT2595">
        <v>2</v>
      </c>
      <c r="QU2595">
        <v>13.1</v>
      </c>
      <c r="QV2595">
        <v>12.6</v>
      </c>
      <c r="QW2595">
        <v>13.4</v>
      </c>
      <c r="QX2595">
        <v>3</v>
      </c>
      <c r="QY2595">
        <v>9.1</v>
      </c>
      <c r="QZ2595">
        <v>8.6999999999999993</v>
      </c>
      <c r="RA2595">
        <v>9.3000000000000007</v>
      </c>
      <c r="RB2595">
        <v>4</v>
      </c>
      <c r="RC2595">
        <v>16.399999999999999</v>
      </c>
      <c r="RD2595">
        <v>15.7</v>
      </c>
      <c r="RE2595">
        <v>16.899999999999999</v>
      </c>
      <c r="RF2595">
        <v>2</v>
      </c>
      <c r="RG2595">
        <v>10</v>
      </c>
      <c r="RH2595">
        <v>9.5</v>
      </c>
      <c r="RI2595">
        <v>10.3</v>
      </c>
      <c r="RJ2595">
        <v>3</v>
      </c>
      <c r="RK2595">
        <v>7.5</v>
      </c>
      <c r="RL2595">
        <v>7</v>
      </c>
      <c r="RM2595">
        <v>8.1</v>
      </c>
      <c r="RN2595">
        <v>2</v>
      </c>
    </row>
    <row r="2596" spans="1:482" x14ac:dyDescent="0.35">
      <c r="A2596">
        <v>9938</v>
      </c>
      <c r="B2596" t="s">
        <v>2627</v>
      </c>
      <c r="C2596">
        <v>43.8</v>
      </c>
      <c r="D2596">
        <v>41.8</v>
      </c>
      <c r="E2596">
        <v>44.5</v>
      </c>
      <c r="F2596">
        <v>2</v>
      </c>
      <c r="G2596">
        <v>-13.4</v>
      </c>
      <c r="H2596">
        <v>-14.2</v>
      </c>
      <c r="I2596">
        <v>-11.5</v>
      </c>
      <c r="J2596">
        <v>3</v>
      </c>
      <c r="K2596">
        <v>17.899999999999999</v>
      </c>
      <c r="L2596">
        <v>15.7</v>
      </c>
      <c r="M2596">
        <v>20.2</v>
      </c>
      <c r="N2596">
        <v>4</v>
      </c>
      <c r="O2596">
        <v>19.8</v>
      </c>
      <c r="P2596">
        <v>17.899999999999999</v>
      </c>
      <c r="Q2596">
        <v>21.7</v>
      </c>
      <c r="R2596">
        <v>5</v>
      </c>
      <c r="S2596">
        <v>11.2</v>
      </c>
      <c r="T2596">
        <v>9.6999999999999993</v>
      </c>
      <c r="U2596">
        <v>12.8</v>
      </c>
      <c r="V2596">
        <v>6</v>
      </c>
      <c r="W2596">
        <v>5.9</v>
      </c>
      <c r="X2596">
        <v>4.7</v>
      </c>
      <c r="Y2596">
        <v>7.4</v>
      </c>
      <c r="Z2596">
        <v>7</v>
      </c>
      <c r="AA2596">
        <v>15.3</v>
      </c>
      <c r="AB2596">
        <v>13.9</v>
      </c>
      <c r="AC2596">
        <v>16.7</v>
      </c>
      <c r="AD2596">
        <v>8</v>
      </c>
      <c r="AE2596">
        <v>15.9</v>
      </c>
      <c r="AF2596">
        <v>14.6</v>
      </c>
      <c r="AG2596">
        <v>17.100000000000001</v>
      </c>
      <c r="AH2596">
        <v>9</v>
      </c>
      <c r="AI2596">
        <v>20.399999999999999</v>
      </c>
      <c r="AJ2596">
        <v>19.2</v>
      </c>
      <c r="AK2596">
        <v>21.6</v>
      </c>
      <c r="AL2596">
        <v>10</v>
      </c>
      <c r="AM2596">
        <v>21.2</v>
      </c>
      <c r="AN2596">
        <v>20.100000000000001</v>
      </c>
      <c r="AO2596">
        <v>22.3</v>
      </c>
      <c r="AP2596">
        <v>11</v>
      </c>
      <c r="AQ2596">
        <v>21.6</v>
      </c>
      <c r="AR2596">
        <v>20.5</v>
      </c>
      <c r="AS2596">
        <v>22.6</v>
      </c>
      <c r="AT2596">
        <v>12</v>
      </c>
      <c r="AU2596">
        <v>11.8</v>
      </c>
      <c r="AV2596">
        <v>10.9</v>
      </c>
      <c r="AW2596">
        <v>12.7</v>
      </c>
      <c r="AX2596">
        <v>13</v>
      </c>
      <c r="AY2596">
        <v>15.3</v>
      </c>
      <c r="AZ2596">
        <v>14.4</v>
      </c>
      <c r="BA2596">
        <v>16.2</v>
      </c>
      <c r="BB2596">
        <v>14</v>
      </c>
      <c r="BC2596">
        <v>13.4</v>
      </c>
      <c r="BD2596">
        <v>12.6</v>
      </c>
      <c r="BE2596">
        <v>14.2</v>
      </c>
      <c r="BF2596">
        <v>15</v>
      </c>
      <c r="BG2596">
        <v>12.9</v>
      </c>
      <c r="BH2596">
        <v>12.1</v>
      </c>
      <c r="BI2596">
        <v>13.7</v>
      </c>
      <c r="BJ2596">
        <v>16</v>
      </c>
      <c r="BK2596">
        <v>-38.4</v>
      </c>
      <c r="BL2596">
        <v>-39.200000000000003</v>
      </c>
      <c r="BM2596">
        <v>-35</v>
      </c>
      <c r="BN2596">
        <v>2</v>
      </c>
      <c r="BO2596">
        <v>5.9</v>
      </c>
      <c r="BP2596">
        <v>2.2999999999999998</v>
      </c>
      <c r="BQ2596">
        <v>10.199999999999999</v>
      </c>
      <c r="BR2596">
        <v>3</v>
      </c>
      <c r="BS2596">
        <v>11.4</v>
      </c>
      <c r="BT2596">
        <v>8.4</v>
      </c>
      <c r="BU2596">
        <v>14.9</v>
      </c>
      <c r="BV2596">
        <v>4</v>
      </c>
      <c r="BW2596">
        <v>3.5</v>
      </c>
      <c r="BX2596">
        <v>1.2</v>
      </c>
      <c r="BY2596">
        <v>6.4</v>
      </c>
      <c r="BZ2596">
        <v>5</v>
      </c>
      <c r="CA2596">
        <v>-0.8</v>
      </c>
      <c r="CB2596">
        <v>-2.6</v>
      </c>
      <c r="CC2596">
        <v>1.7</v>
      </c>
      <c r="CD2596">
        <v>6</v>
      </c>
      <c r="CE2596">
        <v>10.6</v>
      </c>
      <c r="CF2596">
        <v>8.5</v>
      </c>
      <c r="CG2596">
        <v>12.9</v>
      </c>
      <c r="CH2596">
        <v>7</v>
      </c>
      <c r="CI2596">
        <v>11.8</v>
      </c>
      <c r="CJ2596">
        <v>9.9</v>
      </c>
      <c r="CK2596">
        <v>13.9</v>
      </c>
      <c r="CL2596">
        <v>8</v>
      </c>
      <c r="CM2596">
        <v>17.2</v>
      </c>
      <c r="CN2596">
        <v>15.3</v>
      </c>
      <c r="CO2596">
        <v>19.100000000000001</v>
      </c>
      <c r="CP2596">
        <v>9</v>
      </c>
      <c r="CQ2596">
        <v>18.399999999999999</v>
      </c>
      <c r="CR2596">
        <v>16.7</v>
      </c>
      <c r="CS2596">
        <v>20.2</v>
      </c>
      <c r="CT2596">
        <v>10</v>
      </c>
      <c r="CU2596">
        <v>19.100000000000001</v>
      </c>
      <c r="CV2596">
        <v>17.5</v>
      </c>
      <c r="CW2596">
        <v>20.7</v>
      </c>
      <c r="CX2596">
        <v>11</v>
      </c>
      <c r="CY2596">
        <v>8.9</v>
      </c>
      <c r="CZ2596">
        <v>7.6</v>
      </c>
      <c r="DA2596">
        <v>10.3</v>
      </c>
      <c r="DB2596">
        <v>12</v>
      </c>
      <c r="DC2596">
        <v>12.9</v>
      </c>
      <c r="DD2596">
        <v>11.6</v>
      </c>
      <c r="DE2596">
        <v>14.2</v>
      </c>
      <c r="DF2596">
        <v>13</v>
      </c>
      <c r="DG2596">
        <v>11</v>
      </c>
      <c r="DH2596">
        <v>9.8000000000000007</v>
      </c>
      <c r="DI2596">
        <v>12.3</v>
      </c>
      <c r="DJ2596">
        <v>14</v>
      </c>
      <c r="DK2596">
        <v>10.7</v>
      </c>
      <c r="DL2596">
        <v>9.6</v>
      </c>
      <c r="DM2596">
        <v>11.9</v>
      </c>
      <c r="DN2596">
        <v>15</v>
      </c>
      <c r="DO2596">
        <v>2.6</v>
      </c>
      <c r="DP2596">
        <v>-2.5</v>
      </c>
      <c r="DQ2596">
        <v>9.6999999999999993</v>
      </c>
      <c r="DR2596">
        <v>2</v>
      </c>
      <c r="DS2596">
        <v>11</v>
      </c>
      <c r="DT2596">
        <v>7.1</v>
      </c>
      <c r="DU2596">
        <v>16.3</v>
      </c>
      <c r="DV2596">
        <v>3</v>
      </c>
      <c r="DW2596">
        <v>1.4</v>
      </c>
      <c r="DX2596">
        <v>-1.3</v>
      </c>
      <c r="DY2596">
        <v>5.4</v>
      </c>
      <c r="DZ2596">
        <v>4</v>
      </c>
      <c r="EA2596">
        <v>-3.1</v>
      </c>
      <c r="EB2596">
        <v>-5.2</v>
      </c>
      <c r="EC2596">
        <v>0.2</v>
      </c>
      <c r="ED2596">
        <v>5</v>
      </c>
      <c r="EE2596">
        <v>10.5</v>
      </c>
      <c r="EF2596">
        <v>8</v>
      </c>
      <c r="EG2596">
        <v>13.5</v>
      </c>
      <c r="EH2596">
        <v>6</v>
      </c>
      <c r="EI2596">
        <v>11.9</v>
      </c>
      <c r="EJ2596">
        <v>9.6999999999999993</v>
      </c>
      <c r="EK2596">
        <v>14.6</v>
      </c>
      <c r="EL2596">
        <v>7</v>
      </c>
      <c r="EM2596">
        <v>18</v>
      </c>
      <c r="EN2596">
        <v>15.9</v>
      </c>
      <c r="EO2596">
        <v>20.399999999999999</v>
      </c>
      <c r="EP2596">
        <v>8</v>
      </c>
      <c r="EQ2596">
        <v>19.3</v>
      </c>
      <c r="ER2596">
        <v>17.3</v>
      </c>
      <c r="ES2596">
        <v>21.4</v>
      </c>
      <c r="ET2596">
        <v>9</v>
      </c>
      <c r="EU2596">
        <v>20</v>
      </c>
      <c r="EV2596">
        <v>18.100000000000001</v>
      </c>
      <c r="EW2596">
        <v>21.9</v>
      </c>
      <c r="EX2596">
        <v>10</v>
      </c>
      <c r="EY2596">
        <v>8.8000000000000007</v>
      </c>
      <c r="EZ2596">
        <v>7.3</v>
      </c>
      <c r="FA2596">
        <v>10.5</v>
      </c>
      <c r="FB2596">
        <v>11</v>
      </c>
      <c r="FC2596">
        <v>13.1</v>
      </c>
      <c r="FD2596">
        <v>11.6</v>
      </c>
      <c r="FE2596">
        <v>14.7</v>
      </c>
      <c r="FF2596">
        <v>12</v>
      </c>
      <c r="FG2596">
        <v>11</v>
      </c>
      <c r="FH2596">
        <v>9.6999999999999993</v>
      </c>
      <c r="FI2596">
        <v>12.5</v>
      </c>
      <c r="FJ2596">
        <v>13</v>
      </c>
      <c r="FK2596">
        <v>10.7</v>
      </c>
      <c r="FL2596">
        <v>9.5</v>
      </c>
      <c r="FM2596">
        <v>12.1</v>
      </c>
      <c r="FN2596">
        <v>14</v>
      </c>
      <c r="FO2596">
        <v>89.4</v>
      </c>
      <c r="FP2596">
        <v>85.7</v>
      </c>
      <c r="FQ2596">
        <v>91.1</v>
      </c>
      <c r="FR2596">
        <v>2</v>
      </c>
      <c r="FS2596">
        <v>39.5</v>
      </c>
      <c r="FT2596">
        <v>37.6</v>
      </c>
      <c r="FU2596">
        <v>40.700000000000003</v>
      </c>
      <c r="FV2596">
        <v>3</v>
      </c>
      <c r="FW2596">
        <v>20.8</v>
      </c>
      <c r="FX2596">
        <v>19.600000000000001</v>
      </c>
      <c r="FY2596">
        <v>21.9</v>
      </c>
      <c r="FZ2596">
        <v>4</v>
      </c>
      <c r="GA2596">
        <v>34.5</v>
      </c>
      <c r="GB2596">
        <v>33</v>
      </c>
      <c r="GC2596">
        <v>35.5</v>
      </c>
      <c r="GD2596">
        <v>5</v>
      </c>
      <c r="GE2596">
        <v>31.8</v>
      </c>
      <c r="GF2596">
        <v>30.6</v>
      </c>
      <c r="GG2596">
        <v>32.700000000000003</v>
      </c>
      <c r="GH2596">
        <v>6</v>
      </c>
      <c r="GI2596">
        <v>36.6</v>
      </c>
      <c r="GJ2596">
        <v>35.4</v>
      </c>
      <c r="GK2596">
        <v>37.299999999999997</v>
      </c>
      <c r="GL2596">
        <v>7</v>
      </c>
      <c r="GM2596">
        <v>35.6</v>
      </c>
      <c r="GN2596">
        <v>34.5</v>
      </c>
      <c r="GO2596">
        <v>36.200000000000003</v>
      </c>
      <c r="GP2596">
        <v>8</v>
      </c>
      <c r="GQ2596">
        <v>34.4</v>
      </c>
      <c r="GR2596">
        <v>33.5</v>
      </c>
      <c r="GS2596">
        <v>35</v>
      </c>
      <c r="GT2596">
        <v>9</v>
      </c>
      <c r="GU2596">
        <v>19.3</v>
      </c>
      <c r="GV2596">
        <v>18.5</v>
      </c>
      <c r="GW2596">
        <v>19.8</v>
      </c>
      <c r="GX2596">
        <v>10</v>
      </c>
      <c r="GY2596">
        <v>23.3</v>
      </c>
      <c r="GZ2596">
        <v>22.6</v>
      </c>
      <c r="HA2596">
        <v>23.8</v>
      </c>
      <c r="HB2596">
        <v>11</v>
      </c>
      <c r="HC2596">
        <v>20</v>
      </c>
      <c r="HD2596">
        <v>19.3</v>
      </c>
      <c r="HE2596">
        <v>20.399999999999999</v>
      </c>
      <c r="HF2596">
        <v>12</v>
      </c>
      <c r="HG2596">
        <v>18.8</v>
      </c>
      <c r="HH2596">
        <v>18.2</v>
      </c>
      <c r="HI2596">
        <v>19.2</v>
      </c>
      <c r="HJ2596">
        <v>13</v>
      </c>
      <c r="HK2596">
        <v>0.4</v>
      </c>
      <c r="HL2596">
        <v>-0.5</v>
      </c>
      <c r="HM2596">
        <v>2.4</v>
      </c>
      <c r="HN2596">
        <v>2</v>
      </c>
      <c r="HO2596">
        <v>-6.6</v>
      </c>
      <c r="HP2596">
        <v>-7.3</v>
      </c>
      <c r="HQ2596">
        <v>-4.7</v>
      </c>
      <c r="HR2596">
        <v>3</v>
      </c>
      <c r="HS2596">
        <v>14.8</v>
      </c>
      <c r="HT2596">
        <v>13.3</v>
      </c>
      <c r="HU2596">
        <v>16.7</v>
      </c>
      <c r="HV2596">
        <v>4</v>
      </c>
      <c r="HW2596">
        <v>16</v>
      </c>
      <c r="HX2596">
        <v>14.7</v>
      </c>
      <c r="HY2596">
        <v>17.600000000000001</v>
      </c>
      <c r="HZ2596">
        <v>5</v>
      </c>
      <c r="IA2596">
        <v>23.8</v>
      </c>
      <c r="IB2596">
        <v>22.3</v>
      </c>
      <c r="IC2596">
        <v>25.1</v>
      </c>
      <c r="ID2596">
        <v>6</v>
      </c>
      <c r="IE2596">
        <v>24.6</v>
      </c>
      <c r="IF2596">
        <v>23.3</v>
      </c>
      <c r="IG2596">
        <v>25.8</v>
      </c>
      <c r="IH2596">
        <v>7</v>
      </c>
      <c r="II2596">
        <v>24.8</v>
      </c>
      <c r="IJ2596">
        <v>23.6</v>
      </c>
      <c r="IK2596">
        <v>25.8</v>
      </c>
      <c r="IL2596">
        <v>8</v>
      </c>
      <c r="IM2596">
        <v>10.199999999999999</v>
      </c>
      <c r="IN2596">
        <v>9.1999999999999993</v>
      </c>
      <c r="IO2596">
        <v>11.1</v>
      </c>
      <c r="IP2596">
        <v>9</v>
      </c>
      <c r="IQ2596">
        <v>15.3</v>
      </c>
      <c r="IR2596">
        <v>14.3</v>
      </c>
      <c r="IS2596">
        <v>16.2</v>
      </c>
      <c r="IT2596">
        <v>10</v>
      </c>
      <c r="IU2596">
        <v>12.6</v>
      </c>
      <c r="IV2596">
        <v>11.8</v>
      </c>
      <c r="IW2596">
        <v>13.5</v>
      </c>
      <c r="IX2596">
        <v>11</v>
      </c>
      <c r="IY2596">
        <v>12.1</v>
      </c>
      <c r="IZ2596">
        <v>11.3</v>
      </c>
      <c r="JA2596">
        <v>12.8</v>
      </c>
      <c r="JB2596">
        <v>12</v>
      </c>
      <c r="JC2596">
        <v>-19.5</v>
      </c>
      <c r="JD2596">
        <v>-19.899999999999999</v>
      </c>
      <c r="JE2596">
        <v>-16.899999999999999</v>
      </c>
      <c r="JF2596">
        <v>2</v>
      </c>
      <c r="JG2596">
        <v>12.1</v>
      </c>
      <c r="JH2596">
        <v>9.9</v>
      </c>
      <c r="JI2596">
        <v>14.6</v>
      </c>
      <c r="JJ2596">
        <v>3</v>
      </c>
      <c r="JK2596">
        <v>14.4</v>
      </c>
      <c r="JL2596">
        <v>12.6</v>
      </c>
      <c r="JM2596">
        <v>16.5</v>
      </c>
      <c r="JN2596">
        <v>4</v>
      </c>
      <c r="JO2596">
        <v>24</v>
      </c>
      <c r="JP2596">
        <v>22.1</v>
      </c>
      <c r="JQ2596">
        <v>25.8</v>
      </c>
      <c r="JR2596">
        <v>5</v>
      </c>
      <c r="JS2596">
        <v>25</v>
      </c>
      <c r="JT2596">
        <v>23.3</v>
      </c>
      <c r="JU2596">
        <v>26.4</v>
      </c>
      <c r="JV2596">
        <v>6</v>
      </c>
      <c r="JW2596">
        <v>25.1</v>
      </c>
      <c r="JX2596">
        <v>23.6</v>
      </c>
      <c r="JY2596">
        <v>26.4</v>
      </c>
      <c r="JZ2596">
        <v>7</v>
      </c>
      <c r="KA2596">
        <v>8.8000000000000007</v>
      </c>
      <c r="KB2596">
        <v>7.6</v>
      </c>
      <c r="KC2596">
        <v>9.9</v>
      </c>
      <c r="KD2596">
        <v>8</v>
      </c>
      <c r="KE2596">
        <v>14.6</v>
      </c>
      <c r="KF2596">
        <v>13.4</v>
      </c>
      <c r="KG2596">
        <v>15.6</v>
      </c>
      <c r="KH2596">
        <v>9</v>
      </c>
      <c r="KI2596">
        <v>11.7</v>
      </c>
      <c r="KJ2596">
        <v>10.7</v>
      </c>
      <c r="KK2596">
        <v>12.8</v>
      </c>
      <c r="KL2596">
        <v>10</v>
      </c>
      <c r="KM2596">
        <v>11.2</v>
      </c>
      <c r="KN2596">
        <v>10.3</v>
      </c>
      <c r="KO2596">
        <v>12.2</v>
      </c>
      <c r="KP2596">
        <v>11</v>
      </c>
      <c r="KQ2596">
        <v>31.5</v>
      </c>
      <c r="KR2596">
        <v>28.7</v>
      </c>
      <c r="KS2596">
        <v>33.799999999999997</v>
      </c>
      <c r="KT2596">
        <v>2</v>
      </c>
      <c r="KU2596">
        <v>27.8</v>
      </c>
      <c r="KV2596">
        <v>25.8</v>
      </c>
      <c r="KW2596">
        <v>29.5</v>
      </c>
      <c r="KX2596">
        <v>3</v>
      </c>
      <c r="KY2596">
        <v>37.4</v>
      </c>
      <c r="KZ2596">
        <v>35.299999999999997</v>
      </c>
      <c r="LA2596">
        <v>38.700000000000003</v>
      </c>
      <c r="LB2596">
        <v>4</v>
      </c>
      <c r="LC2596">
        <v>35.700000000000003</v>
      </c>
      <c r="LD2596">
        <v>33.9</v>
      </c>
      <c r="LE2596">
        <v>36.799999999999997</v>
      </c>
      <c r="LF2596">
        <v>5</v>
      </c>
      <c r="LG2596">
        <v>34</v>
      </c>
      <c r="LH2596">
        <v>32.4</v>
      </c>
      <c r="LI2596">
        <v>34.799999999999997</v>
      </c>
      <c r="LJ2596">
        <v>6</v>
      </c>
      <c r="LK2596">
        <v>13</v>
      </c>
      <c r="LL2596">
        <v>11.9</v>
      </c>
      <c r="LM2596">
        <v>13.8</v>
      </c>
      <c r="LN2596">
        <v>7</v>
      </c>
      <c r="LO2596">
        <v>19.2</v>
      </c>
      <c r="LP2596">
        <v>18</v>
      </c>
      <c r="LQ2596">
        <v>19.899999999999999</v>
      </c>
      <c r="LR2596">
        <v>8</v>
      </c>
      <c r="LS2596">
        <v>15.4</v>
      </c>
      <c r="LT2596">
        <v>14.4</v>
      </c>
      <c r="LU2596">
        <v>16.100000000000001</v>
      </c>
      <c r="LV2596">
        <v>9</v>
      </c>
      <c r="LW2596">
        <v>14.4</v>
      </c>
      <c r="LX2596">
        <v>13.5</v>
      </c>
      <c r="LY2596">
        <v>15.1</v>
      </c>
      <c r="LZ2596">
        <v>10</v>
      </c>
      <c r="MA2596">
        <v>58.2</v>
      </c>
      <c r="MB2596">
        <v>55.2</v>
      </c>
      <c r="MC2596">
        <v>59.1</v>
      </c>
      <c r="MD2596">
        <v>2</v>
      </c>
      <c r="ME2596">
        <v>61.8</v>
      </c>
      <c r="MF2596">
        <v>59.2</v>
      </c>
      <c r="MG2596">
        <v>62.5</v>
      </c>
      <c r="MH2596">
        <v>3</v>
      </c>
      <c r="MI2596">
        <v>52.9</v>
      </c>
      <c r="MJ2596">
        <v>50.8</v>
      </c>
      <c r="MK2596">
        <v>53.4</v>
      </c>
      <c r="ML2596">
        <v>4</v>
      </c>
      <c r="MM2596">
        <v>46.9</v>
      </c>
      <c r="MN2596">
        <v>45.2</v>
      </c>
      <c r="MO2596">
        <v>47.3</v>
      </c>
      <c r="MP2596">
        <v>5</v>
      </c>
      <c r="MQ2596">
        <v>18.5</v>
      </c>
      <c r="MR2596">
        <v>17.399999999999999</v>
      </c>
      <c r="MS2596">
        <v>19</v>
      </c>
      <c r="MT2596">
        <v>6</v>
      </c>
      <c r="MU2596">
        <v>25</v>
      </c>
      <c r="MV2596">
        <v>23.9</v>
      </c>
      <c r="MW2596">
        <v>25.5</v>
      </c>
      <c r="MX2596">
        <v>7</v>
      </c>
      <c r="MY2596">
        <v>19.8</v>
      </c>
      <c r="MZ2596">
        <v>18.8</v>
      </c>
      <c r="NA2596">
        <v>20.3</v>
      </c>
      <c r="NB2596">
        <v>8</v>
      </c>
      <c r="NC2596">
        <v>18.100000000000001</v>
      </c>
      <c r="ND2596">
        <v>17.3</v>
      </c>
      <c r="NE2596">
        <v>18.600000000000001</v>
      </c>
      <c r="NF2596">
        <v>9</v>
      </c>
      <c r="NG2596">
        <v>44.8</v>
      </c>
      <c r="NH2596">
        <v>42.3</v>
      </c>
      <c r="NI2596">
        <v>45.8</v>
      </c>
      <c r="NJ2596">
        <v>2</v>
      </c>
      <c r="NK2596">
        <v>39.799999999999997</v>
      </c>
      <c r="NL2596">
        <v>37.700000000000003</v>
      </c>
      <c r="NM2596">
        <v>40.5</v>
      </c>
      <c r="NN2596">
        <v>3</v>
      </c>
      <c r="NO2596">
        <v>36.200000000000003</v>
      </c>
      <c r="NP2596">
        <v>34.5</v>
      </c>
      <c r="NQ2596">
        <v>36.700000000000003</v>
      </c>
      <c r="NR2596">
        <v>4</v>
      </c>
      <c r="NS2596">
        <v>7</v>
      </c>
      <c r="NT2596">
        <v>5.9</v>
      </c>
      <c r="NU2596">
        <v>7.8</v>
      </c>
      <c r="NV2596">
        <v>5</v>
      </c>
      <c r="NW2596">
        <v>16.100000000000001</v>
      </c>
      <c r="NX2596">
        <v>14.8</v>
      </c>
      <c r="NY2596">
        <v>16.899999999999999</v>
      </c>
      <c r="NZ2596">
        <v>6</v>
      </c>
      <c r="OA2596">
        <v>11.9</v>
      </c>
      <c r="OB2596">
        <v>10.8</v>
      </c>
      <c r="OC2596">
        <v>12.7</v>
      </c>
      <c r="OD2596">
        <v>7</v>
      </c>
      <c r="OE2596">
        <v>11.2</v>
      </c>
      <c r="OF2596">
        <v>10.199999999999999</v>
      </c>
      <c r="OG2596">
        <v>11.9</v>
      </c>
      <c r="OH2596">
        <v>8</v>
      </c>
      <c r="OI2596">
        <v>50.5</v>
      </c>
      <c r="OJ2596">
        <v>47.2</v>
      </c>
      <c r="OK2596">
        <v>50.8</v>
      </c>
      <c r="OL2596">
        <v>2</v>
      </c>
      <c r="OM2596">
        <v>42</v>
      </c>
      <c r="ON2596">
        <v>39.6</v>
      </c>
      <c r="OO2596">
        <v>42.2</v>
      </c>
      <c r="OP2596">
        <v>3</v>
      </c>
      <c r="OQ2596">
        <v>4</v>
      </c>
      <c r="OR2596">
        <v>2.6</v>
      </c>
      <c r="OS2596">
        <v>4.9000000000000004</v>
      </c>
      <c r="OT2596">
        <v>4</v>
      </c>
      <c r="OU2596">
        <v>15.5</v>
      </c>
      <c r="OV2596">
        <v>13.9</v>
      </c>
      <c r="OW2596">
        <v>16.3</v>
      </c>
      <c r="OX2596">
        <v>5</v>
      </c>
      <c r="OY2596">
        <v>10.7</v>
      </c>
      <c r="OZ2596">
        <v>9.4</v>
      </c>
      <c r="PA2596">
        <v>11.7</v>
      </c>
      <c r="PB2596">
        <v>6</v>
      </c>
      <c r="PC2596">
        <v>10.1</v>
      </c>
      <c r="PD2596">
        <v>9</v>
      </c>
      <c r="PE2596">
        <v>11</v>
      </c>
      <c r="PF2596">
        <v>7</v>
      </c>
      <c r="PG2596">
        <v>31.6</v>
      </c>
      <c r="PH2596">
        <v>29.2</v>
      </c>
      <c r="PI2596">
        <v>32.1</v>
      </c>
      <c r="PJ2596">
        <v>2</v>
      </c>
      <c r="PK2596">
        <v>-10.7</v>
      </c>
      <c r="PL2596">
        <v>-11.8</v>
      </c>
      <c r="PM2596">
        <v>-8.9</v>
      </c>
      <c r="PN2596">
        <v>3</v>
      </c>
      <c r="PO2596">
        <v>6.5</v>
      </c>
      <c r="PP2596">
        <v>4.7</v>
      </c>
      <c r="PQ2596">
        <v>8</v>
      </c>
      <c r="PR2596">
        <v>4</v>
      </c>
      <c r="PS2596">
        <v>3.1</v>
      </c>
      <c r="PT2596">
        <v>1.7</v>
      </c>
      <c r="PU2596">
        <v>4.9000000000000004</v>
      </c>
      <c r="PV2596">
        <v>5</v>
      </c>
      <c r="PW2596">
        <v>4</v>
      </c>
      <c r="PX2596">
        <v>2.7</v>
      </c>
      <c r="PY2596">
        <v>5.4</v>
      </c>
      <c r="PZ2596">
        <v>6</v>
      </c>
      <c r="QA2596">
        <v>-26.5</v>
      </c>
      <c r="QB2596">
        <v>-27.3</v>
      </c>
      <c r="QC2596">
        <v>-23.7</v>
      </c>
      <c r="QD2596">
        <v>2</v>
      </c>
      <c r="QE2596">
        <v>-0.2</v>
      </c>
      <c r="QF2596">
        <v>-2.2999999999999998</v>
      </c>
      <c r="QG2596">
        <v>2.2000000000000002</v>
      </c>
      <c r="QH2596">
        <v>3</v>
      </c>
      <c r="QI2596">
        <v>-2.2999999999999998</v>
      </c>
      <c r="QJ2596">
        <v>-3.9</v>
      </c>
      <c r="QK2596">
        <v>0.4</v>
      </c>
      <c r="QL2596">
        <v>4</v>
      </c>
      <c r="QM2596">
        <v>0</v>
      </c>
      <c r="QN2596">
        <v>-1.4</v>
      </c>
      <c r="QO2596">
        <v>2.1</v>
      </c>
      <c r="QP2596">
        <v>5</v>
      </c>
      <c r="QQ2596">
        <v>-10.7</v>
      </c>
      <c r="QR2596">
        <v>-13.5</v>
      </c>
      <c r="QS2596">
        <v>-6.7</v>
      </c>
      <c r="QT2596">
        <v>2</v>
      </c>
      <c r="QU2596">
        <v>-9.6</v>
      </c>
      <c r="QV2596">
        <v>-11.5</v>
      </c>
      <c r="QW2596">
        <v>-5.4</v>
      </c>
      <c r="QX2596">
        <v>3</v>
      </c>
      <c r="QY2596">
        <v>-4.8</v>
      </c>
      <c r="QZ2596">
        <v>-6.5</v>
      </c>
      <c r="RA2596">
        <v>-1.7</v>
      </c>
      <c r="RB2596">
        <v>4</v>
      </c>
      <c r="RC2596">
        <v>25.8</v>
      </c>
      <c r="RD2596">
        <v>24</v>
      </c>
      <c r="RE2596">
        <v>27.7</v>
      </c>
      <c r="RF2596">
        <v>2</v>
      </c>
      <c r="RG2596">
        <v>19.2</v>
      </c>
      <c r="RH2596">
        <v>17.899999999999999</v>
      </c>
      <c r="RI2596">
        <v>20.3</v>
      </c>
      <c r="RJ2596">
        <v>3</v>
      </c>
      <c r="RK2596">
        <v>0</v>
      </c>
      <c r="RL2596">
        <v>-0.7</v>
      </c>
      <c r="RM2596">
        <v>2.6</v>
      </c>
      <c r="RN2596">
        <v>2</v>
      </c>
    </row>
    <row r="2597" spans="1:482" x14ac:dyDescent="0.35">
      <c r="A2597">
        <v>9939</v>
      </c>
      <c r="B2597" t="s">
        <v>2628</v>
      </c>
      <c r="C2597">
        <v>11</v>
      </c>
      <c r="D2597">
        <v>9.6999999999999993</v>
      </c>
      <c r="E2597">
        <v>12.2</v>
      </c>
      <c r="F2597">
        <v>2</v>
      </c>
      <c r="G2597">
        <v>13.9</v>
      </c>
      <c r="H2597">
        <v>12.6</v>
      </c>
      <c r="I2597">
        <v>15</v>
      </c>
      <c r="J2597">
        <v>3</v>
      </c>
      <c r="K2597">
        <v>29.8</v>
      </c>
      <c r="L2597">
        <v>28.2</v>
      </c>
      <c r="M2597">
        <v>30.8</v>
      </c>
      <c r="N2597">
        <v>4</v>
      </c>
      <c r="O2597">
        <v>29.7</v>
      </c>
      <c r="P2597">
        <v>28.4</v>
      </c>
      <c r="Q2597">
        <v>30.5</v>
      </c>
      <c r="R2597">
        <v>5</v>
      </c>
      <c r="S2597">
        <v>20.8</v>
      </c>
      <c r="T2597">
        <v>19.7</v>
      </c>
      <c r="U2597">
        <v>21.5</v>
      </c>
      <c r="V2597">
        <v>6</v>
      </c>
      <c r="W2597">
        <v>20.100000000000001</v>
      </c>
      <c r="X2597">
        <v>19.100000000000001</v>
      </c>
      <c r="Y2597">
        <v>20.6</v>
      </c>
      <c r="Z2597">
        <v>7</v>
      </c>
      <c r="AA2597">
        <v>17.3</v>
      </c>
      <c r="AB2597">
        <v>16.5</v>
      </c>
      <c r="AC2597">
        <v>17.8</v>
      </c>
      <c r="AD2597">
        <v>8</v>
      </c>
      <c r="AE2597">
        <v>13.9</v>
      </c>
      <c r="AF2597">
        <v>13.2</v>
      </c>
      <c r="AG2597">
        <v>14.4</v>
      </c>
      <c r="AH2597">
        <v>9</v>
      </c>
      <c r="AI2597">
        <v>10.7</v>
      </c>
      <c r="AJ2597">
        <v>10.1</v>
      </c>
      <c r="AK2597">
        <v>11.2</v>
      </c>
      <c r="AL2597">
        <v>10</v>
      </c>
      <c r="AM2597">
        <v>11</v>
      </c>
      <c r="AN2597">
        <v>10.3</v>
      </c>
      <c r="AO2597">
        <v>11.4</v>
      </c>
      <c r="AP2597">
        <v>11</v>
      </c>
      <c r="AQ2597">
        <v>11</v>
      </c>
      <c r="AR2597">
        <v>10.4</v>
      </c>
      <c r="AS2597">
        <v>11.4</v>
      </c>
      <c r="AT2597">
        <v>12</v>
      </c>
      <c r="AU2597">
        <v>8.6999999999999993</v>
      </c>
      <c r="AV2597">
        <v>8.1</v>
      </c>
      <c r="AW2597">
        <v>9</v>
      </c>
      <c r="AX2597">
        <v>13</v>
      </c>
      <c r="AY2597">
        <v>10.199999999999999</v>
      </c>
      <c r="AZ2597">
        <v>9.6999999999999993</v>
      </c>
      <c r="BA2597">
        <v>10.6</v>
      </c>
      <c r="BB2597">
        <v>14</v>
      </c>
      <c r="BC2597">
        <v>9.6</v>
      </c>
      <c r="BD2597">
        <v>9.1</v>
      </c>
      <c r="BE2597">
        <v>9.9</v>
      </c>
      <c r="BF2597">
        <v>15</v>
      </c>
      <c r="BG2597">
        <v>9.6999999999999993</v>
      </c>
      <c r="BH2597">
        <v>9.3000000000000007</v>
      </c>
      <c r="BI2597">
        <v>10</v>
      </c>
      <c r="BJ2597">
        <v>16</v>
      </c>
      <c r="BK2597">
        <v>2.7</v>
      </c>
      <c r="BL2597">
        <v>1.2</v>
      </c>
      <c r="BM2597">
        <v>4.5999999999999996</v>
      </c>
      <c r="BN2597">
        <v>2</v>
      </c>
      <c r="BO2597">
        <v>27.1</v>
      </c>
      <c r="BP2597">
        <v>25</v>
      </c>
      <c r="BQ2597">
        <v>28.6</v>
      </c>
      <c r="BR2597">
        <v>3</v>
      </c>
      <c r="BS2597">
        <v>27.7</v>
      </c>
      <c r="BT2597">
        <v>26</v>
      </c>
      <c r="BU2597">
        <v>29</v>
      </c>
      <c r="BV2597">
        <v>4</v>
      </c>
      <c r="BW2597">
        <v>17.7</v>
      </c>
      <c r="BX2597">
        <v>16.399999999999999</v>
      </c>
      <c r="BY2597">
        <v>18.7</v>
      </c>
      <c r="BZ2597">
        <v>5</v>
      </c>
      <c r="CA2597">
        <v>17.5</v>
      </c>
      <c r="CB2597">
        <v>16.3</v>
      </c>
      <c r="CC2597">
        <v>18.3</v>
      </c>
      <c r="CD2597">
        <v>6</v>
      </c>
      <c r="CE2597">
        <v>14.8</v>
      </c>
      <c r="CF2597">
        <v>13.8</v>
      </c>
      <c r="CG2597">
        <v>15.5</v>
      </c>
      <c r="CH2597">
        <v>7</v>
      </c>
      <c r="CI2597">
        <v>11.4</v>
      </c>
      <c r="CJ2597">
        <v>10.5</v>
      </c>
      <c r="CK2597">
        <v>12.1</v>
      </c>
      <c r="CL2597">
        <v>8</v>
      </c>
      <c r="CM2597">
        <v>8.3000000000000007</v>
      </c>
      <c r="CN2597">
        <v>7.5</v>
      </c>
      <c r="CO2597">
        <v>8.9</v>
      </c>
      <c r="CP2597">
        <v>9</v>
      </c>
      <c r="CQ2597">
        <v>8.8000000000000007</v>
      </c>
      <c r="CR2597">
        <v>8.1</v>
      </c>
      <c r="CS2597">
        <v>9.4</v>
      </c>
      <c r="CT2597">
        <v>10</v>
      </c>
      <c r="CU2597">
        <v>9</v>
      </c>
      <c r="CV2597">
        <v>8.3000000000000007</v>
      </c>
      <c r="CW2597">
        <v>9.5</v>
      </c>
      <c r="CX2597">
        <v>11</v>
      </c>
      <c r="CY2597">
        <v>6.8</v>
      </c>
      <c r="CZ2597">
        <v>6.1</v>
      </c>
      <c r="DA2597">
        <v>7.2</v>
      </c>
      <c r="DB2597">
        <v>12</v>
      </c>
      <c r="DC2597">
        <v>8.6</v>
      </c>
      <c r="DD2597">
        <v>8</v>
      </c>
      <c r="DE2597">
        <v>9.1</v>
      </c>
      <c r="DF2597">
        <v>13</v>
      </c>
      <c r="DG2597">
        <v>8</v>
      </c>
      <c r="DH2597">
        <v>7.5</v>
      </c>
      <c r="DI2597">
        <v>8.5</v>
      </c>
      <c r="DJ2597">
        <v>14</v>
      </c>
      <c r="DK2597">
        <v>8.3000000000000007</v>
      </c>
      <c r="DL2597">
        <v>7.8</v>
      </c>
      <c r="DM2597">
        <v>8.6999999999999993</v>
      </c>
      <c r="DN2597">
        <v>15</v>
      </c>
      <c r="DO2597">
        <v>49.9</v>
      </c>
      <c r="DP2597">
        <v>47</v>
      </c>
      <c r="DQ2597">
        <v>50.7</v>
      </c>
      <c r="DR2597">
        <v>2</v>
      </c>
      <c r="DS2597">
        <v>42.7</v>
      </c>
      <c r="DT2597">
        <v>40.700000000000003</v>
      </c>
      <c r="DU2597">
        <v>43.3</v>
      </c>
      <c r="DV2597">
        <v>3</v>
      </c>
      <c r="DW2597">
        <v>25.2</v>
      </c>
      <c r="DX2597">
        <v>23.8</v>
      </c>
      <c r="DY2597">
        <v>25.7</v>
      </c>
      <c r="DZ2597">
        <v>4</v>
      </c>
      <c r="EA2597">
        <v>23.3</v>
      </c>
      <c r="EB2597">
        <v>22</v>
      </c>
      <c r="EC2597">
        <v>23.7</v>
      </c>
      <c r="ED2597">
        <v>5</v>
      </c>
      <c r="EE2597">
        <v>19.100000000000001</v>
      </c>
      <c r="EF2597">
        <v>18</v>
      </c>
      <c r="EG2597">
        <v>19.399999999999999</v>
      </c>
      <c r="EH2597">
        <v>6</v>
      </c>
      <c r="EI2597">
        <v>14.4</v>
      </c>
      <c r="EJ2597">
        <v>13.5</v>
      </c>
      <c r="EK2597">
        <v>14.8</v>
      </c>
      <c r="EL2597">
        <v>7</v>
      </c>
      <c r="EM2597">
        <v>10.4</v>
      </c>
      <c r="EN2597">
        <v>9.6</v>
      </c>
      <c r="EO2597">
        <v>10.8</v>
      </c>
      <c r="EP2597">
        <v>8</v>
      </c>
      <c r="EQ2597">
        <v>10.7</v>
      </c>
      <c r="ER2597">
        <v>10</v>
      </c>
      <c r="ES2597">
        <v>11.1</v>
      </c>
      <c r="ET2597">
        <v>9</v>
      </c>
      <c r="EU2597">
        <v>10.8</v>
      </c>
      <c r="EV2597">
        <v>10.1</v>
      </c>
      <c r="EW2597">
        <v>11.1</v>
      </c>
      <c r="EX2597">
        <v>10</v>
      </c>
      <c r="EY2597">
        <v>8.1</v>
      </c>
      <c r="EZ2597">
        <v>7.5</v>
      </c>
      <c r="FA2597">
        <v>8.4</v>
      </c>
      <c r="FB2597">
        <v>11</v>
      </c>
      <c r="FC2597">
        <v>10</v>
      </c>
      <c r="FD2597">
        <v>9.4</v>
      </c>
      <c r="FE2597">
        <v>10.3</v>
      </c>
      <c r="FF2597">
        <v>12</v>
      </c>
      <c r="FG2597">
        <v>9.1999999999999993</v>
      </c>
      <c r="FH2597">
        <v>8.6999999999999993</v>
      </c>
      <c r="FI2597">
        <v>9.5</v>
      </c>
      <c r="FJ2597">
        <v>13</v>
      </c>
      <c r="FK2597">
        <v>9.4</v>
      </c>
      <c r="FL2597">
        <v>8.9</v>
      </c>
      <c r="FM2597">
        <v>9.6999999999999993</v>
      </c>
      <c r="FN2597">
        <v>14</v>
      </c>
      <c r="FO2597">
        <v>55.9</v>
      </c>
      <c r="FP2597">
        <v>53.4</v>
      </c>
      <c r="FQ2597">
        <v>56.2</v>
      </c>
      <c r="FR2597">
        <v>2</v>
      </c>
      <c r="FS2597">
        <v>27.2</v>
      </c>
      <c r="FT2597">
        <v>25.7</v>
      </c>
      <c r="FU2597">
        <v>27.6</v>
      </c>
      <c r="FV2597">
        <v>3</v>
      </c>
      <c r="FW2597">
        <v>24.4</v>
      </c>
      <c r="FX2597">
        <v>23.1</v>
      </c>
      <c r="FY2597">
        <v>24.6</v>
      </c>
      <c r="FZ2597">
        <v>4</v>
      </c>
      <c r="GA2597">
        <v>19.100000000000001</v>
      </c>
      <c r="GB2597">
        <v>18</v>
      </c>
      <c r="GC2597">
        <v>19.399999999999999</v>
      </c>
      <c r="GD2597">
        <v>5</v>
      </c>
      <c r="GE2597">
        <v>13.7</v>
      </c>
      <c r="GF2597">
        <v>12.8</v>
      </c>
      <c r="GG2597">
        <v>14.1</v>
      </c>
      <c r="GH2597">
        <v>6</v>
      </c>
      <c r="GI2597">
        <v>9.3000000000000007</v>
      </c>
      <c r="GJ2597">
        <v>8.5</v>
      </c>
      <c r="GK2597">
        <v>9.6</v>
      </c>
      <c r="GL2597">
        <v>7</v>
      </c>
      <c r="GM2597">
        <v>9.8000000000000007</v>
      </c>
      <c r="GN2597">
        <v>9.1</v>
      </c>
      <c r="GO2597">
        <v>10.199999999999999</v>
      </c>
      <c r="GP2597">
        <v>8</v>
      </c>
      <c r="GQ2597">
        <v>10</v>
      </c>
      <c r="GR2597">
        <v>9.3000000000000007</v>
      </c>
      <c r="GS2597">
        <v>10.3</v>
      </c>
      <c r="GT2597">
        <v>9</v>
      </c>
      <c r="GU2597">
        <v>7.1</v>
      </c>
      <c r="GV2597">
        <v>6.6</v>
      </c>
      <c r="GW2597">
        <v>7.4</v>
      </c>
      <c r="GX2597">
        <v>10</v>
      </c>
      <c r="GY2597">
        <v>9.3000000000000007</v>
      </c>
      <c r="GZ2597">
        <v>8.6999999999999993</v>
      </c>
      <c r="HA2597">
        <v>9.6</v>
      </c>
      <c r="HB2597">
        <v>11</v>
      </c>
      <c r="HC2597">
        <v>8.5</v>
      </c>
      <c r="HD2597">
        <v>8</v>
      </c>
      <c r="HE2597">
        <v>8.9</v>
      </c>
      <c r="HF2597">
        <v>12</v>
      </c>
      <c r="HG2597">
        <v>8.8000000000000007</v>
      </c>
      <c r="HH2597">
        <v>8.3000000000000007</v>
      </c>
      <c r="HI2597">
        <v>9.1</v>
      </c>
      <c r="HJ2597">
        <v>13</v>
      </c>
      <c r="HK2597">
        <v>6.8</v>
      </c>
      <c r="HL2597">
        <v>5.6</v>
      </c>
      <c r="HM2597">
        <v>7.6</v>
      </c>
      <c r="HN2597">
        <v>2</v>
      </c>
      <c r="HO2597">
        <v>10.5</v>
      </c>
      <c r="HP2597">
        <v>9.3000000000000007</v>
      </c>
      <c r="HQ2597">
        <v>11</v>
      </c>
      <c r="HR2597">
        <v>3</v>
      </c>
      <c r="HS2597">
        <v>8.1999999999999993</v>
      </c>
      <c r="HT2597">
        <v>7.1</v>
      </c>
      <c r="HU2597">
        <v>8.6999999999999993</v>
      </c>
      <c r="HV2597">
        <v>4</v>
      </c>
      <c r="HW2597">
        <v>4.5999999999999996</v>
      </c>
      <c r="HX2597">
        <v>3.7</v>
      </c>
      <c r="HY2597">
        <v>5.3</v>
      </c>
      <c r="HZ2597">
        <v>5</v>
      </c>
      <c r="IA2597">
        <v>1.5</v>
      </c>
      <c r="IB2597">
        <v>0.7</v>
      </c>
      <c r="IC2597">
        <v>2.1</v>
      </c>
      <c r="ID2597">
        <v>6</v>
      </c>
      <c r="IE2597">
        <v>3.4</v>
      </c>
      <c r="IF2597">
        <v>2.6</v>
      </c>
      <c r="IG2597">
        <v>4</v>
      </c>
      <c r="IH2597">
        <v>7</v>
      </c>
      <c r="II2597">
        <v>4.5</v>
      </c>
      <c r="IJ2597">
        <v>3.8</v>
      </c>
      <c r="IK2597">
        <v>5</v>
      </c>
      <c r="IL2597">
        <v>8</v>
      </c>
      <c r="IM2597">
        <v>2.2000000000000002</v>
      </c>
      <c r="IN2597">
        <v>1.6</v>
      </c>
      <c r="IO2597">
        <v>2.7</v>
      </c>
      <c r="IP2597">
        <v>9</v>
      </c>
      <c r="IQ2597">
        <v>5.0999999999999996</v>
      </c>
      <c r="IR2597">
        <v>4.4000000000000004</v>
      </c>
      <c r="IS2597">
        <v>5.5</v>
      </c>
      <c r="IT2597">
        <v>10</v>
      </c>
      <c r="IU2597">
        <v>4.7</v>
      </c>
      <c r="IV2597">
        <v>4.0999999999999996</v>
      </c>
      <c r="IW2597">
        <v>5.2</v>
      </c>
      <c r="IX2597">
        <v>11</v>
      </c>
      <c r="IY2597">
        <v>5.4</v>
      </c>
      <c r="IZ2597">
        <v>4.8</v>
      </c>
      <c r="JA2597">
        <v>5.9</v>
      </c>
      <c r="JB2597">
        <v>12</v>
      </c>
      <c r="JC2597">
        <v>2.9</v>
      </c>
      <c r="JD2597">
        <v>1.4</v>
      </c>
      <c r="JE2597">
        <v>3.5</v>
      </c>
      <c r="JF2597">
        <v>2</v>
      </c>
      <c r="JG2597">
        <v>2.7</v>
      </c>
      <c r="JH2597">
        <v>1.4</v>
      </c>
      <c r="JI2597">
        <v>3.4</v>
      </c>
      <c r="JJ2597">
        <v>3</v>
      </c>
      <c r="JK2597">
        <v>0</v>
      </c>
      <c r="JL2597">
        <v>-1</v>
      </c>
      <c r="JM2597">
        <v>0.9</v>
      </c>
      <c r="JN2597">
        <v>4</v>
      </c>
      <c r="JO2597">
        <v>-2.6</v>
      </c>
      <c r="JP2597">
        <v>-3.5</v>
      </c>
      <c r="JQ2597">
        <v>-1.7</v>
      </c>
      <c r="JR2597">
        <v>5</v>
      </c>
      <c r="JS2597">
        <v>0.4</v>
      </c>
      <c r="JT2597">
        <v>-0.5</v>
      </c>
      <c r="JU2597">
        <v>1.2</v>
      </c>
      <c r="JV2597">
        <v>6</v>
      </c>
      <c r="JW2597">
        <v>2.1</v>
      </c>
      <c r="JX2597">
        <v>1.3</v>
      </c>
      <c r="JY2597">
        <v>2.8</v>
      </c>
      <c r="JZ2597">
        <v>7</v>
      </c>
      <c r="KA2597">
        <v>0</v>
      </c>
      <c r="KB2597">
        <v>-0.7</v>
      </c>
      <c r="KC2597">
        <v>0.6</v>
      </c>
      <c r="KD2597">
        <v>8</v>
      </c>
      <c r="KE2597">
        <v>3.4</v>
      </c>
      <c r="KF2597">
        <v>2.7</v>
      </c>
      <c r="KG2597">
        <v>4</v>
      </c>
      <c r="KH2597">
        <v>9</v>
      </c>
      <c r="KI2597">
        <v>3.3</v>
      </c>
      <c r="KJ2597">
        <v>2.6</v>
      </c>
      <c r="KK2597">
        <v>3.9</v>
      </c>
      <c r="KL2597">
        <v>10</v>
      </c>
      <c r="KM2597">
        <v>4.0999999999999996</v>
      </c>
      <c r="KN2597">
        <v>3.5</v>
      </c>
      <c r="KO2597">
        <v>4.8</v>
      </c>
      <c r="KP2597">
        <v>11</v>
      </c>
      <c r="KQ2597">
        <v>10.3</v>
      </c>
      <c r="KR2597">
        <v>9.1</v>
      </c>
      <c r="KS2597">
        <v>10.8</v>
      </c>
      <c r="KT2597">
        <v>2</v>
      </c>
      <c r="KU2597">
        <v>3.8</v>
      </c>
      <c r="KV2597">
        <v>2.9</v>
      </c>
      <c r="KW2597">
        <v>4.5999999999999996</v>
      </c>
      <c r="KX2597">
        <v>3</v>
      </c>
      <c r="KY2597">
        <v>-0.6</v>
      </c>
      <c r="KZ2597">
        <v>-1.4</v>
      </c>
      <c r="LA2597">
        <v>0.3</v>
      </c>
      <c r="LB2597">
        <v>4</v>
      </c>
      <c r="LC2597">
        <v>2.5</v>
      </c>
      <c r="LD2597">
        <v>1.7</v>
      </c>
      <c r="LE2597">
        <v>3.3</v>
      </c>
      <c r="LF2597">
        <v>5</v>
      </c>
      <c r="LG2597">
        <v>4.2</v>
      </c>
      <c r="LH2597">
        <v>3.4</v>
      </c>
      <c r="LI2597">
        <v>4.8</v>
      </c>
      <c r="LJ2597">
        <v>6</v>
      </c>
      <c r="LK2597">
        <v>1.3</v>
      </c>
      <c r="LL2597">
        <v>0.7</v>
      </c>
      <c r="LM2597">
        <v>1.9</v>
      </c>
      <c r="LN2597">
        <v>7</v>
      </c>
      <c r="LO2597">
        <v>5</v>
      </c>
      <c r="LP2597">
        <v>4.4000000000000004</v>
      </c>
      <c r="LQ2597">
        <v>5.6</v>
      </c>
      <c r="LR2597">
        <v>8</v>
      </c>
      <c r="LS2597">
        <v>4.5999999999999996</v>
      </c>
      <c r="LT2597">
        <v>4.0999999999999996</v>
      </c>
      <c r="LU2597">
        <v>5.3</v>
      </c>
      <c r="LV2597">
        <v>9</v>
      </c>
      <c r="LW2597">
        <v>5.5</v>
      </c>
      <c r="LX2597">
        <v>4.9000000000000004</v>
      </c>
      <c r="LY2597">
        <v>6</v>
      </c>
      <c r="LZ2597">
        <v>10</v>
      </c>
      <c r="MA2597">
        <v>-4.2</v>
      </c>
      <c r="MB2597">
        <v>-5</v>
      </c>
      <c r="MC2597">
        <v>-2.7</v>
      </c>
      <c r="MD2597">
        <v>2</v>
      </c>
      <c r="ME2597">
        <v>-6.8</v>
      </c>
      <c r="MF2597">
        <v>-7.6</v>
      </c>
      <c r="MG2597">
        <v>-5.5</v>
      </c>
      <c r="MH2597">
        <v>3</v>
      </c>
      <c r="MI2597">
        <v>-1.3</v>
      </c>
      <c r="MJ2597">
        <v>-2.1</v>
      </c>
      <c r="MK2597">
        <v>-0.2</v>
      </c>
      <c r="ML2597">
        <v>4</v>
      </c>
      <c r="MM2597">
        <v>1.5</v>
      </c>
      <c r="MN2597">
        <v>0.7</v>
      </c>
      <c r="MO2597">
        <v>2.4</v>
      </c>
      <c r="MP2597">
        <v>5</v>
      </c>
      <c r="MQ2597">
        <v>-1.2</v>
      </c>
      <c r="MR2597">
        <v>-1.9</v>
      </c>
      <c r="MS2597">
        <v>-0.4</v>
      </c>
      <c r="MT2597">
        <v>6</v>
      </c>
      <c r="MU2597">
        <v>3.4</v>
      </c>
      <c r="MV2597">
        <v>2.7</v>
      </c>
      <c r="MW2597">
        <v>4.2</v>
      </c>
      <c r="MX2597">
        <v>7</v>
      </c>
      <c r="MY2597">
        <v>3.2</v>
      </c>
      <c r="MZ2597">
        <v>2.6</v>
      </c>
      <c r="NA2597">
        <v>4.0999999999999996</v>
      </c>
      <c r="NB2597">
        <v>8</v>
      </c>
      <c r="NC2597">
        <v>4.3</v>
      </c>
      <c r="ND2597">
        <v>3.7</v>
      </c>
      <c r="NE2597">
        <v>5.0999999999999996</v>
      </c>
      <c r="NF2597">
        <v>9</v>
      </c>
      <c r="NG2597">
        <v>-9.6999999999999993</v>
      </c>
      <c r="NH2597">
        <v>-10.3</v>
      </c>
      <c r="NI2597">
        <v>-8</v>
      </c>
      <c r="NJ2597">
        <v>2</v>
      </c>
      <c r="NK2597">
        <v>-1.5</v>
      </c>
      <c r="NL2597">
        <v>-2.2999999999999998</v>
      </c>
      <c r="NM2597">
        <v>-0.2</v>
      </c>
      <c r="NN2597">
        <v>3</v>
      </c>
      <c r="NO2597">
        <v>2.1</v>
      </c>
      <c r="NP2597">
        <v>1.3</v>
      </c>
      <c r="NQ2597">
        <v>3.1</v>
      </c>
      <c r="NR2597">
        <v>4</v>
      </c>
      <c r="NS2597">
        <v>-1.3</v>
      </c>
      <c r="NT2597">
        <v>-1.9</v>
      </c>
      <c r="NU2597">
        <v>-0.4</v>
      </c>
      <c r="NV2597">
        <v>5</v>
      </c>
      <c r="NW2597">
        <v>4.0999999999999996</v>
      </c>
      <c r="NX2597">
        <v>3.4</v>
      </c>
      <c r="NY2597">
        <v>4.9000000000000004</v>
      </c>
      <c r="NZ2597">
        <v>6</v>
      </c>
      <c r="OA2597">
        <v>3.8</v>
      </c>
      <c r="OB2597">
        <v>3.2</v>
      </c>
      <c r="OC2597">
        <v>4.7</v>
      </c>
      <c r="OD2597">
        <v>7</v>
      </c>
      <c r="OE2597">
        <v>5</v>
      </c>
      <c r="OF2597">
        <v>4.4000000000000004</v>
      </c>
      <c r="OG2597">
        <v>5.7</v>
      </c>
      <c r="OH2597">
        <v>8</v>
      </c>
      <c r="OI2597">
        <v>1.7</v>
      </c>
      <c r="OJ2597">
        <v>0.8</v>
      </c>
      <c r="OK2597">
        <v>2.7</v>
      </c>
      <c r="OL2597">
        <v>2</v>
      </c>
      <c r="OM2597">
        <v>5.4</v>
      </c>
      <c r="ON2597">
        <v>4.5</v>
      </c>
      <c r="OO2597">
        <v>6.1</v>
      </c>
      <c r="OP2597">
        <v>3</v>
      </c>
      <c r="OQ2597">
        <v>0.1</v>
      </c>
      <c r="OR2597">
        <v>-0.5</v>
      </c>
      <c r="OS2597">
        <v>0.8</v>
      </c>
      <c r="OT2597">
        <v>4</v>
      </c>
      <c r="OU2597">
        <v>6.4</v>
      </c>
      <c r="OV2597">
        <v>5.7</v>
      </c>
      <c r="OW2597">
        <v>7</v>
      </c>
      <c r="OX2597">
        <v>5</v>
      </c>
      <c r="OY2597">
        <v>5.6</v>
      </c>
      <c r="OZ2597">
        <v>4.9000000000000004</v>
      </c>
      <c r="PA2597">
        <v>6.3</v>
      </c>
      <c r="PB2597">
        <v>6</v>
      </c>
      <c r="PC2597">
        <v>6.6</v>
      </c>
      <c r="PD2597">
        <v>6</v>
      </c>
      <c r="PE2597">
        <v>7.3</v>
      </c>
      <c r="PF2597">
        <v>7</v>
      </c>
      <c r="PG2597">
        <v>13.9</v>
      </c>
      <c r="PH2597">
        <v>13</v>
      </c>
      <c r="PI2597">
        <v>14.2</v>
      </c>
      <c r="PJ2597">
        <v>2</v>
      </c>
      <c r="PK2597">
        <v>3.5</v>
      </c>
      <c r="PL2597">
        <v>2.9</v>
      </c>
      <c r="PM2597">
        <v>4</v>
      </c>
      <c r="PN2597">
        <v>3</v>
      </c>
      <c r="PO2597">
        <v>10.6</v>
      </c>
      <c r="PP2597">
        <v>9.9</v>
      </c>
      <c r="PQ2597">
        <v>11</v>
      </c>
      <c r="PR2597">
        <v>4</v>
      </c>
      <c r="PS2597">
        <v>8.6999999999999993</v>
      </c>
      <c r="PT2597">
        <v>8.1</v>
      </c>
      <c r="PU2597">
        <v>9.3000000000000007</v>
      </c>
      <c r="PV2597">
        <v>5</v>
      </c>
      <c r="PW2597">
        <v>9.3000000000000007</v>
      </c>
      <c r="PX2597">
        <v>8.8000000000000007</v>
      </c>
      <c r="PY2597">
        <v>9.9</v>
      </c>
      <c r="PZ2597">
        <v>6</v>
      </c>
      <c r="QA2597">
        <v>-1.7</v>
      </c>
      <c r="QB2597">
        <v>-2.2000000000000002</v>
      </c>
      <c r="QC2597">
        <v>-1.1000000000000001</v>
      </c>
      <c r="QD2597">
        <v>2</v>
      </c>
      <c r="QE2597">
        <v>9.5</v>
      </c>
      <c r="QF2597">
        <v>8.6999999999999993</v>
      </c>
      <c r="QG2597">
        <v>9.9</v>
      </c>
      <c r="QH2597">
        <v>3</v>
      </c>
      <c r="QI2597">
        <v>7.5</v>
      </c>
      <c r="QJ2597">
        <v>6.8</v>
      </c>
      <c r="QK2597">
        <v>8.3000000000000007</v>
      </c>
      <c r="QL2597">
        <v>4</v>
      </c>
      <c r="QM2597">
        <v>8.6</v>
      </c>
      <c r="QN2597">
        <v>8</v>
      </c>
      <c r="QO2597">
        <v>9.3000000000000007</v>
      </c>
      <c r="QP2597">
        <v>5</v>
      </c>
      <c r="QQ2597">
        <v>9.5</v>
      </c>
      <c r="QR2597">
        <v>8.5</v>
      </c>
      <c r="QS2597">
        <v>10.1</v>
      </c>
      <c r="QT2597">
        <v>2</v>
      </c>
      <c r="QU2597">
        <v>6.8</v>
      </c>
      <c r="QV2597">
        <v>6.2</v>
      </c>
      <c r="QW2597">
        <v>8</v>
      </c>
      <c r="QX2597">
        <v>3</v>
      </c>
      <c r="QY2597">
        <v>8.4</v>
      </c>
      <c r="QZ2597">
        <v>7.9</v>
      </c>
      <c r="RA2597">
        <v>9.4</v>
      </c>
      <c r="RB2597">
        <v>4</v>
      </c>
      <c r="RC2597">
        <v>17.600000000000001</v>
      </c>
      <c r="RD2597">
        <v>16.7</v>
      </c>
      <c r="RE2597">
        <v>18.899999999999999</v>
      </c>
      <c r="RF2597">
        <v>2</v>
      </c>
      <c r="RG2597">
        <v>16.100000000000001</v>
      </c>
      <c r="RH2597">
        <v>15.3</v>
      </c>
      <c r="RI2597">
        <v>17</v>
      </c>
      <c r="RJ2597">
        <v>3</v>
      </c>
      <c r="RK2597">
        <v>8</v>
      </c>
      <c r="RL2597">
        <v>7.6</v>
      </c>
      <c r="RM2597">
        <v>9.8000000000000007</v>
      </c>
      <c r="RN2597">
        <v>2</v>
      </c>
    </row>
    <row r="2598" spans="1:482" x14ac:dyDescent="0.35">
      <c r="A2598">
        <v>9940</v>
      </c>
      <c r="B2598" t="s">
        <v>2629</v>
      </c>
      <c r="C2598">
        <v>41</v>
      </c>
      <c r="D2598">
        <v>39.200000000000003</v>
      </c>
      <c r="E2598">
        <v>41.5</v>
      </c>
      <c r="F2598">
        <v>2</v>
      </c>
      <c r="G2598">
        <v>-5.5</v>
      </c>
      <c r="H2598">
        <v>-6.6</v>
      </c>
      <c r="I2598">
        <v>-3.6</v>
      </c>
      <c r="J2598">
        <v>3</v>
      </c>
      <c r="K2598">
        <v>22.2</v>
      </c>
      <c r="L2598">
        <v>20.100000000000001</v>
      </c>
      <c r="M2598">
        <v>24</v>
      </c>
      <c r="N2598">
        <v>4</v>
      </c>
      <c r="O2598">
        <v>23.3</v>
      </c>
      <c r="P2598">
        <v>21.6</v>
      </c>
      <c r="Q2598">
        <v>24.9</v>
      </c>
      <c r="R2598">
        <v>5</v>
      </c>
      <c r="S2598">
        <v>12.4</v>
      </c>
      <c r="T2598">
        <v>11.2</v>
      </c>
      <c r="U2598">
        <v>13.8</v>
      </c>
      <c r="V2598">
        <v>6</v>
      </c>
      <c r="W2598">
        <v>13.9</v>
      </c>
      <c r="X2598">
        <v>12.8</v>
      </c>
      <c r="Y2598">
        <v>15.1</v>
      </c>
      <c r="Z2598">
        <v>7</v>
      </c>
      <c r="AA2598">
        <v>16.600000000000001</v>
      </c>
      <c r="AB2598">
        <v>15.5</v>
      </c>
      <c r="AC2598">
        <v>17.600000000000001</v>
      </c>
      <c r="AD2598">
        <v>8</v>
      </c>
      <c r="AE2598">
        <v>12.6</v>
      </c>
      <c r="AF2598">
        <v>11.7</v>
      </c>
      <c r="AG2598">
        <v>13.6</v>
      </c>
      <c r="AH2598">
        <v>9</v>
      </c>
      <c r="AI2598">
        <v>8.5</v>
      </c>
      <c r="AJ2598">
        <v>7.7</v>
      </c>
      <c r="AK2598">
        <v>9.4</v>
      </c>
      <c r="AL2598">
        <v>10</v>
      </c>
      <c r="AM2598">
        <v>9.3000000000000007</v>
      </c>
      <c r="AN2598">
        <v>8.5</v>
      </c>
      <c r="AO2598">
        <v>10.1</v>
      </c>
      <c r="AP2598">
        <v>11</v>
      </c>
      <c r="AQ2598">
        <v>10.5</v>
      </c>
      <c r="AR2598">
        <v>9.8000000000000007</v>
      </c>
      <c r="AS2598">
        <v>11.3</v>
      </c>
      <c r="AT2598">
        <v>12</v>
      </c>
      <c r="AU2598">
        <v>8.6999999999999993</v>
      </c>
      <c r="AV2598">
        <v>8.1</v>
      </c>
      <c r="AW2598">
        <v>9.4</v>
      </c>
      <c r="AX2598">
        <v>13</v>
      </c>
      <c r="AY2598">
        <v>8.6999999999999993</v>
      </c>
      <c r="AZ2598">
        <v>8.1</v>
      </c>
      <c r="BA2598">
        <v>9.3000000000000007</v>
      </c>
      <c r="BB2598">
        <v>14</v>
      </c>
      <c r="BC2598">
        <v>7.7</v>
      </c>
      <c r="BD2598">
        <v>7.2</v>
      </c>
      <c r="BE2598">
        <v>8.3000000000000007</v>
      </c>
      <c r="BF2598">
        <v>15</v>
      </c>
      <c r="BG2598">
        <v>7.2</v>
      </c>
      <c r="BH2598">
        <v>6.7</v>
      </c>
      <c r="BI2598">
        <v>7.8</v>
      </c>
      <c r="BJ2598">
        <v>16</v>
      </c>
      <c r="BK2598">
        <v>-34.9</v>
      </c>
      <c r="BL2598">
        <v>-36</v>
      </c>
      <c r="BM2598">
        <v>-30.8</v>
      </c>
      <c r="BN2598">
        <v>2</v>
      </c>
      <c r="BO2598">
        <v>5.7</v>
      </c>
      <c r="BP2598">
        <v>2.1</v>
      </c>
      <c r="BQ2598">
        <v>9.9</v>
      </c>
      <c r="BR2598">
        <v>3</v>
      </c>
      <c r="BS2598">
        <v>11.2</v>
      </c>
      <c r="BT2598">
        <v>8.4</v>
      </c>
      <c r="BU2598">
        <v>14.7</v>
      </c>
      <c r="BV2598">
        <v>4</v>
      </c>
      <c r="BW2598">
        <v>1.8</v>
      </c>
      <c r="BX2598">
        <v>-0.2</v>
      </c>
      <c r="BY2598">
        <v>4.7</v>
      </c>
      <c r="BZ2598">
        <v>5</v>
      </c>
      <c r="CA2598">
        <v>5.4</v>
      </c>
      <c r="CB2598">
        <v>3.6</v>
      </c>
      <c r="CC2598">
        <v>7.8</v>
      </c>
      <c r="CD2598">
        <v>6</v>
      </c>
      <c r="CE2598">
        <v>9.6</v>
      </c>
      <c r="CF2598">
        <v>7.8</v>
      </c>
      <c r="CG2598">
        <v>11.7</v>
      </c>
      <c r="CH2598">
        <v>7</v>
      </c>
      <c r="CI2598">
        <v>6.3</v>
      </c>
      <c r="CJ2598">
        <v>4.8</v>
      </c>
      <c r="CK2598">
        <v>8.1999999999999993</v>
      </c>
      <c r="CL2598">
        <v>8</v>
      </c>
      <c r="CM2598">
        <v>2.8</v>
      </c>
      <c r="CN2598">
        <v>1.5</v>
      </c>
      <c r="CO2598">
        <v>4.4000000000000004</v>
      </c>
      <c r="CP2598">
        <v>9</v>
      </c>
      <c r="CQ2598">
        <v>4.3</v>
      </c>
      <c r="CR2598">
        <v>3.1</v>
      </c>
      <c r="CS2598">
        <v>5.8</v>
      </c>
      <c r="CT2598">
        <v>10</v>
      </c>
      <c r="CU2598">
        <v>6.1</v>
      </c>
      <c r="CV2598">
        <v>5</v>
      </c>
      <c r="CW2598">
        <v>7.5</v>
      </c>
      <c r="CX2598">
        <v>11</v>
      </c>
      <c r="CY2598">
        <v>4.5999999999999996</v>
      </c>
      <c r="CZ2598">
        <v>3.6</v>
      </c>
      <c r="DA2598">
        <v>5.9</v>
      </c>
      <c r="DB2598">
        <v>12</v>
      </c>
      <c r="DC2598">
        <v>5</v>
      </c>
      <c r="DD2598">
        <v>4</v>
      </c>
      <c r="DE2598">
        <v>6.1</v>
      </c>
      <c r="DF2598">
        <v>13</v>
      </c>
      <c r="DG2598">
        <v>4.3</v>
      </c>
      <c r="DH2598">
        <v>3.4</v>
      </c>
      <c r="DI2598">
        <v>5.4</v>
      </c>
      <c r="DJ2598">
        <v>14</v>
      </c>
      <c r="DK2598">
        <v>4</v>
      </c>
      <c r="DL2598">
        <v>3.2</v>
      </c>
      <c r="DM2598">
        <v>5</v>
      </c>
      <c r="DN2598">
        <v>15</v>
      </c>
      <c r="DO2598">
        <v>8.6999999999999993</v>
      </c>
      <c r="DP2598">
        <v>3.7</v>
      </c>
      <c r="DQ2598">
        <v>14.8</v>
      </c>
      <c r="DR2598">
        <v>2</v>
      </c>
      <c r="DS2598">
        <v>15.3</v>
      </c>
      <c r="DT2598">
        <v>11.8</v>
      </c>
      <c r="DU2598">
        <v>19.8</v>
      </c>
      <c r="DV2598">
        <v>3</v>
      </c>
      <c r="DW2598">
        <v>2.2999999999999998</v>
      </c>
      <c r="DX2598">
        <v>-0.1</v>
      </c>
      <c r="DY2598">
        <v>5.7</v>
      </c>
      <c r="DZ2598">
        <v>4</v>
      </c>
      <c r="EA2598">
        <v>6.5</v>
      </c>
      <c r="EB2598">
        <v>4.4000000000000004</v>
      </c>
      <c r="EC2598">
        <v>9.3000000000000007</v>
      </c>
      <c r="ED2598">
        <v>5</v>
      </c>
      <c r="EE2598">
        <v>11.2</v>
      </c>
      <c r="EF2598">
        <v>9.3000000000000007</v>
      </c>
      <c r="EG2598">
        <v>13.6</v>
      </c>
      <c r="EH2598">
        <v>6</v>
      </c>
      <c r="EI2598">
        <v>7.2</v>
      </c>
      <c r="EJ2598">
        <v>5.6</v>
      </c>
      <c r="EK2598">
        <v>9.3000000000000007</v>
      </c>
      <c r="EL2598">
        <v>7</v>
      </c>
      <c r="EM2598">
        <v>3.1</v>
      </c>
      <c r="EN2598">
        <v>1.8</v>
      </c>
      <c r="EO2598">
        <v>4.9000000000000004</v>
      </c>
      <c r="EP2598">
        <v>8</v>
      </c>
      <c r="EQ2598">
        <v>4.7</v>
      </c>
      <c r="ER2598">
        <v>3.5</v>
      </c>
      <c r="ES2598">
        <v>6.3</v>
      </c>
      <c r="ET2598">
        <v>9</v>
      </c>
      <c r="EU2598">
        <v>6.7</v>
      </c>
      <c r="EV2598">
        <v>5.6</v>
      </c>
      <c r="EW2598">
        <v>8.1999999999999993</v>
      </c>
      <c r="EX2598">
        <v>10</v>
      </c>
      <c r="EY2598">
        <v>5</v>
      </c>
      <c r="EZ2598">
        <v>4</v>
      </c>
      <c r="FA2598">
        <v>6.3</v>
      </c>
      <c r="FB2598">
        <v>11</v>
      </c>
      <c r="FC2598">
        <v>5.4</v>
      </c>
      <c r="FD2598">
        <v>4.4000000000000004</v>
      </c>
      <c r="FE2598">
        <v>6.6</v>
      </c>
      <c r="FF2598">
        <v>12</v>
      </c>
      <c r="FG2598">
        <v>4.5999999999999996</v>
      </c>
      <c r="FH2598">
        <v>3.7</v>
      </c>
      <c r="FI2598">
        <v>5.7</v>
      </c>
      <c r="FJ2598">
        <v>13</v>
      </c>
      <c r="FK2598">
        <v>4.3</v>
      </c>
      <c r="FL2598">
        <v>3.5</v>
      </c>
      <c r="FM2598">
        <v>5.3</v>
      </c>
      <c r="FN2598">
        <v>14</v>
      </c>
      <c r="FO2598">
        <v>78.2</v>
      </c>
      <c r="FP2598">
        <v>75</v>
      </c>
      <c r="FQ2598">
        <v>79.099999999999994</v>
      </c>
      <c r="FR2598">
        <v>2</v>
      </c>
      <c r="FS2598">
        <v>30.7</v>
      </c>
      <c r="FT2598">
        <v>29.2</v>
      </c>
      <c r="FU2598">
        <v>31.7</v>
      </c>
      <c r="FV2598">
        <v>3</v>
      </c>
      <c r="FW2598">
        <v>28.7</v>
      </c>
      <c r="FX2598">
        <v>27.4</v>
      </c>
      <c r="FY2598">
        <v>29.4</v>
      </c>
      <c r="FZ2598">
        <v>4</v>
      </c>
      <c r="GA2598">
        <v>30.1</v>
      </c>
      <c r="GB2598">
        <v>29</v>
      </c>
      <c r="GC2598">
        <v>30.6</v>
      </c>
      <c r="GD2598">
        <v>5</v>
      </c>
      <c r="GE2598">
        <v>21.2</v>
      </c>
      <c r="GF2598">
        <v>20.3</v>
      </c>
      <c r="GG2598">
        <v>21.7</v>
      </c>
      <c r="GH2598">
        <v>6</v>
      </c>
      <c r="GI2598">
        <v>13.6</v>
      </c>
      <c r="GJ2598">
        <v>12.9</v>
      </c>
      <c r="GK2598">
        <v>14.1</v>
      </c>
      <c r="GL2598">
        <v>7</v>
      </c>
      <c r="GM2598">
        <v>14.1</v>
      </c>
      <c r="GN2598">
        <v>13.4</v>
      </c>
      <c r="GO2598">
        <v>14.5</v>
      </c>
      <c r="GP2598">
        <v>8</v>
      </c>
      <c r="GQ2598">
        <v>15.2</v>
      </c>
      <c r="GR2598">
        <v>14.6</v>
      </c>
      <c r="GS2598">
        <v>15.6</v>
      </c>
      <c r="GT2598">
        <v>9</v>
      </c>
      <c r="GU2598">
        <v>12.3</v>
      </c>
      <c r="GV2598">
        <v>11.7</v>
      </c>
      <c r="GW2598">
        <v>12.6</v>
      </c>
      <c r="GX2598">
        <v>10</v>
      </c>
      <c r="GY2598">
        <v>11.9</v>
      </c>
      <c r="GZ2598">
        <v>11.4</v>
      </c>
      <c r="HA2598">
        <v>12.2</v>
      </c>
      <c r="HB2598">
        <v>11</v>
      </c>
      <c r="HC2598">
        <v>10.3</v>
      </c>
      <c r="HD2598">
        <v>9.9</v>
      </c>
      <c r="HE2598">
        <v>10.7</v>
      </c>
      <c r="HF2598">
        <v>12</v>
      </c>
      <c r="HG2598">
        <v>9.5</v>
      </c>
      <c r="HH2598">
        <v>9</v>
      </c>
      <c r="HI2598">
        <v>9.8000000000000007</v>
      </c>
      <c r="HJ2598">
        <v>13</v>
      </c>
      <c r="HK2598">
        <v>-4.8</v>
      </c>
      <c r="HL2598">
        <v>-5</v>
      </c>
      <c r="HM2598">
        <v>-2.7</v>
      </c>
      <c r="HN2598">
        <v>2</v>
      </c>
      <c r="HO2598">
        <v>4.5999999999999996</v>
      </c>
      <c r="HP2598">
        <v>4.0999999999999996</v>
      </c>
      <c r="HQ2598">
        <v>6.1</v>
      </c>
      <c r="HR2598">
        <v>3</v>
      </c>
      <c r="HS2598">
        <v>12.3</v>
      </c>
      <c r="HT2598">
        <v>11.6</v>
      </c>
      <c r="HU2598">
        <v>13.4</v>
      </c>
      <c r="HV2598">
        <v>4</v>
      </c>
      <c r="HW2598">
        <v>6.5</v>
      </c>
      <c r="HX2598">
        <v>5.9</v>
      </c>
      <c r="HY2598">
        <v>7.6</v>
      </c>
      <c r="HZ2598">
        <v>5</v>
      </c>
      <c r="IA2598">
        <v>1.2</v>
      </c>
      <c r="IB2598">
        <v>0.7</v>
      </c>
      <c r="IC2598">
        <v>2.2000000000000002</v>
      </c>
      <c r="ID2598">
        <v>6</v>
      </c>
      <c r="IE2598">
        <v>3.6</v>
      </c>
      <c r="IF2598">
        <v>3.1</v>
      </c>
      <c r="IG2598">
        <v>4.5999999999999996</v>
      </c>
      <c r="IH2598">
        <v>7</v>
      </c>
      <c r="II2598">
        <v>6.3</v>
      </c>
      <c r="IJ2598">
        <v>5.8</v>
      </c>
      <c r="IK2598">
        <v>7.1</v>
      </c>
      <c r="IL2598">
        <v>8</v>
      </c>
      <c r="IM2598">
        <v>4.3</v>
      </c>
      <c r="IN2598">
        <v>3.8</v>
      </c>
      <c r="IO2598">
        <v>5.0999999999999996</v>
      </c>
      <c r="IP2598">
        <v>9</v>
      </c>
      <c r="IQ2598">
        <v>4.8</v>
      </c>
      <c r="IR2598">
        <v>4.4000000000000004</v>
      </c>
      <c r="IS2598">
        <v>5.5</v>
      </c>
      <c r="IT2598">
        <v>10</v>
      </c>
      <c r="IU2598">
        <v>3.9</v>
      </c>
      <c r="IV2598">
        <v>3.5</v>
      </c>
      <c r="IW2598">
        <v>4.5999999999999996</v>
      </c>
      <c r="IX2598">
        <v>11</v>
      </c>
      <c r="IY2598">
        <v>3.7</v>
      </c>
      <c r="IZ2598">
        <v>3.3</v>
      </c>
      <c r="JA2598">
        <v>4.3</v>
      </c>
      <c r="JB2598">
        <v>12</v>
      </c>
      <c r="JC2598">
        <v>-6.4</v>
      </c>
      <c r="JD2598">
        <v>-7.3</v>
      </c>
      <c r="JE2598">
        <v>-4.5999999999999996</v>
      </c>
      <c r="JF2598">
        <v>2</v>
      </c>
      <c r="JG2598">
        <v>7.2</v>
      </c>
      <c r="JH2598">
        <v>6</v>
      </c>
      <c r="JI2598">
        <v>8.5</v>
      </c>
      <c r="JJ2598">
        <v>3</v>
      </c>
      <c r="JK2598">
        <v>1.6</v>
      </c>
      <c r="JL2598">
        <v>0.7</v>
      </c>
      <c r="JM2598">
        <v>3</v>
      </c>
      <c r="JN2598">
        <v>4</v>
      </c>
      <c r="JO2598">
        <v>-3.4</v>
      </c>
      <c r="JP2598">
        <v>-4</v>
      </c>
      <c r="JQ2598">
        <v>-2</v>
      </c>
      <c r="JR2598">
        <v>5</v>
      </c>
      <c r="JS2598">
        <v>0.3</v>
      </c>
      <c r="JT2598">
        <v>-0.4</v>
      </c>
      <c r="JU2598">
        <v>1.4</v>
      </c>
      <c r="JV2598">
        <v>6</v>
      </c>
      <c r="JW2598">
        <v>3.9</v>
      </c>
      <c r="JX2598">
        <v>3.1</v>
      </c>
      <c r="JY2598">
        <v>4.8</v>
      </c>
      <c r="JZ2598">
        <v>7</v>
      </c>
      <c r="KA2598">
        <v>2</v>
      </c>
      <c r="KB2598">
        <v>1.4</v>
      </c>
      <c r="KC2598">
        <v>3</v>
      </c>
      <c r="KD2598">
        <v>8</v>
      </c>
      <c r="KE2598">
        <v>2.9</v>
      </c>
      <c r="KF2598">
        <v>2.2999999999999998</v>
      </c>
      <c r="KG2598">
        <v>3.7</v>
      </c>
      <c r="KH2598">
        <v>9</v>
      </c>
      <c r="KI2598">
        <v>2.2000000000000002</v>
      </c>
      <c r="KJ2598">
        <v>1.7</v>
      </c>
      <c r="KK2598">
        <v>3</v>
      </c>
      <c r="KL2598">
        <v>10</v>
      </c>
      <c r="KM2598">
        <v>2.1</v>
      </c>
      <c r="KN2598">
        <v>1.6</v>
      </c>
      <c r="KO2598">
        <v>2.9</v>
      </c>
      <c r="KP2598">
        <v>11</v>
      </c>
      <c r="KQ2598">
        <v>32.200000000000003</v>
      </c>
      <c r="KR2598">
        <v>30.7</v>
      </c>
      <c r="KS2598">
        <v>32.200000000000003</v>
      </c>
      <c r="KT2598">
        <v>2</v>
      </c>
      <c r="KU2598">
        <v>14.3</v>
      </c>
      <c r="KV2598">
        <v>13.4</v>
      </c>
      <c r="KW2598">
        <v>14.9</v>
      </c>
      <c r="KX2598">
        <v>3</v>
      </c>
      <c r="KY2598">
        <v>4</v>
      </c>
      <c r="KZ2598">
        <v>3.4</v>
      </c>
      <c r="LA2598">
        <v>4.7</v>
      </c>
      <c r="LB2598">
        <v>4</v>
      </c>
      <c r="LC2598">
        <v>6.9</v>
      </c>
      <c r="LD2598">
        <v>6.2</v>
      </c>
      <c r="LE2598">
        <v>7.4</v>
      </c>
      <c r="LF2598">
        <v>5</v>
      </c>
      <c r="LG2598">
        <v>9.9</v>
      </c>
      <c r="LH2598">
        <v>9.1999999999999993</v>
      </c>
      <c r="LI2598">
        <v>10.4</v>
      </c>
      <c r="LJ2598">
        <v>6</v>
      </c>
      <c r="LK2598">
        <v>6.7</v>
      </c>
      <c r="LL2598">
        <v>6.1</v>
      </c>
      <c r="LM2598">
        <v>7.2</v>
      </c>
      <c r="LN2598">
        <v>7</v>
      </c>
      <c r="LO2598">
        <v>7</v>
      </c>
      <c r="LP2598">
        <v>6.5</v>
      </c>
      <c r="LQ2598">
        <v>7.5</v>
      </c>
      <c r="LR2598">
        <v>8</v>
      </c>
      <c r="LS2598">
        <v>5.6</v>
      </c>
      <c r="LT2598">
        <v>5.2</v>
      </c>
      <c r="LU2598">
        <v>6.2</v>
      </c>
      <c r="LV2598">
        <v>9</v>
      </c>
      <c r="LW2598">
        <v>5.0999999999999996</v>
      </c>
      <c r="LX2598">
        <v>4.7</v>
      </c>
      <c r="LY2598">
        <v>5.6</v>
      </c>
      <c r="LZ2598">
        <v>10</v>
      </c>
      <c r="MA2598">
        <v>9</v>
      </c>
      <c r="MB2598">
        <v>8.1999999999999993</v>
      </c>
      <c r="MC2598">
        <v>10</v>
      </c>
      <c r="MD2598">
        <v>2</v>
      </c>
      <c r="ME2598">
        <v>-2.2000000000000002</v>
      </c>
      <c r="MF2598">
        <v>-2.7</v>
      </c>
      <c r="MG2598">
        <v>-1</v>
      </c>
      <c r="MH2598">
        <v>3</v>
      </c>
      <c r="MI2598">
        <v>3</v>
      </c>
      <c r="MJ2598">
        <v>2.4</v>
      </c>
      <c r="MK2598">
        <v>4</v>
      </c>
      <c r="ML2598">
        <v>4</v>
      </c>
      <c r="MM2598">
        <v>7.5</v>
      </c>
      <c r="MN2598">
        <v>6.8</v>
      </c>
      <c r="MO2598">
        <v>8.3000000000000007</v>
      </c>
      <c r="MP2598">
        <v>5</v>
      </c>
      <c r="MQ2598">
        <v>4.3</v>
      </c>
      <c r="MR2598">
        <v>3.7</v>
      </c>
      <c r="MS2598">
        <v>5.0999999999999996</v>
      </c>
      <c r="MT2598">
        <v>6</v>
      </c>
      <c r="MU2598">
        <v>5</v>
      </c>
      <c r="MV2598">
        <v>4.5</v>
      </c>
      <c r="MW2598">
        <v>5.7</v>
      </c>
      <c r="MX2598">
        <v>7</v>
      </c>
      <c r="MY2598">
        <v>3.8</v>
      </c>
      <c r="MZ2598">
        <v>3.4</v>
      </c>
      <c r="NA2598">
        <v>4.5999999999999996</v>
      </c>
      <c r="NB2598">
        <v>8</v>
      </c>
      <c r="NC2598">
        <v>3.5</v>
      </c>
      <c r="ND2598">
        <v>3.1</v>
      </c>
      <c r="NE2598">
        <v>4.0999999999999996</v>
      </c>
      <c r="NF2598">
        <v>9</v>
      </c>
      <c r="NG2598">
        <v>-16.3</v>
      </c>
      <c r="NH2598">
        <v>-16.5</v>
      </c>
      <c r="NI2598">
        <v>-14.3</v>
      </c>
      <c r="NJ2598">
        <v>2</v>
      </c>
      <c r="NK2598">
        <v>-4.9000000000000004</v>
      </c>
      <c r="NL2598">
        <v>-5.6</v>
      </c>
      <c r="NM2598">
        <v>-3.5</v>
      </c>
      <c r="NN2598">
        <v>3</v>
      </c>
      <c r="NO2598">
        <v>2.6</v>
      </c>
      <c r="NP2598">
        <v>1.8</v>
      </c>
      <c r="NQ2598">
        <v>3.8</v>
      </c>
      <c r="NR2598">
        <v>4</v>
      </c>
      <c r="NS2598">
        <v>0</v>
      </c>
      <c r="NT2598">
        <v>-0.6</v>
      </c>
      <c r="NU2598">
        <v>1.2</v>
      </c>
      <c r="NV2598">
        <v>5</v>
      </c>
      <c r="NW2598">
        <v>1.7</v>
      </c>
      <c r="NX2598">
        <v>1.1000000000000001</v>
      </c>
      <c r="NY2598">
        <v>2.7</v>
      </c>
      <c r="NZ2598">
        <v>6</v>
      </c>
      <c r="OA2598">
        <v>0.9</v>
      </c>
      <c r="OB2598">
        <v>0.4</v>
      </c>
      <c r="OC2598">
        <v>2</v>
      </c>
      <c r="OD2598">
        <v>7</v>
      </c>
      <c r="OE2598">
        <v>1</v>
      </c>
      <c r="OF2598">
        <v>0.6</v>
      </c>
      <c r="OG2598">
        <v>1.9</v>
      </c>
      <c r="OH2598">
        <v>8</v>
      </c>
      <c r="OI2598">
        <v>-1.2</v>
      </c>
      <c r="OJ2598">
        <v>-1.9</v>
      </c>
      <c r="OK2598">
        <v>-0.1</v>
      </c>
      <c r="OL2598">
        <v>2</v>
      </c>
      <c r="OM2598">
        <v>7.7</v>
      </c>
      <c r="ON2598">
        <v>6.9</v>
      </c>
      <c r="OO2598">
        <v>8.6</v>
      </c>
      <c r="OP2598">
        <v>3</v>
      </c>
      <c r="OQ2598">
        <v>2.9</v>
      </c>
      <c r="OR2598">
        <v>2.2000000000000002</v>
      </c>
      <c r="OS2598">
        <v>3.9</v>
      </c>
      <c r="OT2598">
        <v>4</v>
      </c>
      <c r="OU2598">
        <v>4.3</v>
      </c>
      <c r="OV2598">
        <v>3.7</v>
      </c>
      <c r="OW2598">
        <v>5.0999999999999996</v>
      </c>
      <c r="OX2598">
        <v>5</v>
      </c>
      <c r="OY2598">
        <v>2.9</v>
      </c>
      <c r="OZ2598">
        <v>2.4</v>
      </c>
      <c r="PA2598">
        <v>3.8</v>
      </c>
      <c r="PB2598">
        <v>6</v>
      </c>
      <c r="PC2598">
        <v>2.7</v>
      </c>
      <c r="PD2598">
        <v>2.2000000000000002</v>
      </c>
      <c r="PE2598">
        <v>3.4</v>
      </c>
      <c r="PF2598">
        <v>7</v>
      </c>
      <c r="PG2598">
        <v>24.2</v>
      </c>
      <c r="PH2598">
        <v>23</v>
      </c>
      <c r="PI2598">
        <v>24.5</v>
      </c>
      <c r="PJ2598">
        <v>2</v>
      </c>
      <c r="PK2598">
        <v>11.2</v>
      </c>
      <c r="PL2598">
        <v>10.4</v>
      </c>
      <c r="PM2598">
        <v>11.8</v>
      </c>
      <c r="PN2598">
        <v>3</v>
      </c>
      <c r="PO2598">
        <v>10.7</v>
      </c>
      <c r="PP2598">
        <v>10</v>
      </c>
      <c r="PQ2598">
        <v>11.1</v>
      </c>
      <c r="PR2598">
        <v>4</v>
      </c>
      <c r="PS2598">
        <v>7.5</v>
      </c>
      <c r="PT2598">
        <v>6.9</v>
      </c>
      <c r="PU2598">
        <v>8.1</v>
      </c>
      <c r="PV2598">
        <v>5</v>
      </c>
      <c r="PW2598">
        <v>6.3</v>
      </c>
      <c r="PX2598">
        <v>5.8</v>
      </c>
      <c r="PY2598">
        <v>6.8</v>
      </c>
      <c r="PZ2598">
        <v>6</v>
      </c>
      <c r="QA2598">
        <v>7</v>
      </c>
      <c r="QB2598">
        <v>6.2</v>
      </c>
      <c r="QC2598">
        <v>7.8</v>
      </c>
      <c r="QD2598">
        <v>2</v>
      </c>
      <c r="QE2598">
        <v>8</v>
      </c>
      <c r="QF2598">
        <v>7.3</v>
      </c>
      <c r="QG2598">
        <v>8.5</v>
      </c>
      <c r="QH2598">
        <v>3</v>
      </c>
      <c r="QI2598">
        <v>4.8</v>
      </c>
      <c r="QJ2598">
        <v>4.3</v>
      </c>
      <c r="QK2598">
        <v>5.7</v>
      </c>
      <c r="QL2598">
        <v>4</v>
      </c>
      <c r="QM2598">
        <v>4.0999999999999996</v>
      </c>
      <c r="QN2598">
        <v>3.7</v>
      </c>
      <c r="QO2598">
        <v>4.8</v>
      </c>
      <c r="QP2598">
        <v>5</v>
      </c>
      <c r="QQ2598">
        <v>0.2</v>
      </c>
      <c r="QR2598">
        <v>-0.5</v>
      </c>
      <c r="QS2598">
        <v>1.1000000000000001</v>
      </c>
      <c r="QT2598">
        <v>2</v>
      </c>
      <c r="QU2598">
        <v>-0.9</v>
      </c>
      <c r="QV2598">
        <v>-1.4</v>
      </c>
      <c r="QW2598">
        <v>0.4</v>
      </c>
      <c r="QX2598">
        <v>3</v>
      </c>
      <c r="QY2598">
        <v>-0.2</v>
      </c>
      <c r="QZ2598">
        <v>-0.6</v>
      </c>
      <c r="RA2598">
        <v>0.8</v>
      </c>
      <c r="RB2598">
        <v>4</v>
      </c>
      <c r="RC2598">
        <v>3.2</v>
      </c>
      <c r="RD2598">
        <v>2.9</v>
      </c>
      <c r="RE2598">
        <v>4.4000000000000004</v>
      </c>
      <c r="RF2598">
        <v>2</v>
      </c>
      <c r="RG2598">
        <v>2.7</v>
      </c>
      <c r="RH2598">
        <v>2.4</v>
      </c>
      <c r="RI2598">
        <v>3.5</v>
      </c>
      <c r="RJ2598">
        <v>3</v>
      </c>
      <c r="RK2598">
        <v>-1.2</v>
      </c>
      <c r="RL2598">
        <v>-1.4</v>
      </c>
      <c r="RM2598">
        <v>0.1</v>
      </c>
      <c r="RN2598">
        <v>2</v>
      </c>
    </row>
    <row r="2599" spans="1:482" x14ac:dyDescent="0.35">
      <c r="A2599">
        <v>9941</v>
      </c>
      <c r="B2599" t="s">
        <v>2630</v>
      </c>
      <c r="C2599">
        <v>-6.8</v>
      </c>
      <c r="D2599">
        <v>-7.3</v>
      </c>
      <c r="E2599">
        <v>-5.2</v>
      </c>
      <c r="F2599">
        <v>2</v>
      </c>
      <c r="G2599">
        <v>-9.1999999999999993</v>
      </c>
      <c r="H2599">
        <v>-9.8000000000000007</v>
      </c>
      <c r="I2599">
        <v>-7.6</v>
      </c>
      <c r="J2599">
        <v>3</v>
      </c>
      <c r="K2599">
        <v>16.600000000000001</v>
      </c>
      <c r="L2599">
        <v>15</v>
      </c>
      <c r="M2599">
        <v>18.100000000000001</v>
      </c>
      <c r="N2599">
        <v>4</v>
      </c>
      <c r="O2599">
        <v>25.3</v>
      </c>
      <c r="P2599">
        <v>23.7</v>
      </c>
      <c r="Q2599">
        <v>26.7</v>
      </c>
      <c r="R2599">
        <v>5</v>
      </c>
      <c r="S2599">
        <v>17.8</v>
      </c>
      <c r="T2599">
        <v>16.399999999999999</v>
      </c>
      <c r="U2599">
        <v>18.899999999999999</v>
      </c>
      <c r="V2599">
        <v>6</v>
      </c>
      <c r="W2599">
        <v>19.3</v>
      </c>
      <c r="X2599">
        <v>18.100000000000001</v>
      </c>
      <c r="Y2599">
        <v>20.3</v>
      </c>
      <c r="Z2599">
        <v>7</v>
      </c>
      <c r="AA2599">
        <v>19.399999999999999</v>
      </c>
      <c r="AB2599">
        <v>18.2</v>
      </c>
      <c r="AC2599">
        <v>20.2</v>
      </c>
      <c r="AD2599">
        <v>8</v>
      </c>
      <c r="AE2599">
        <v>17.399999999999999</v>
      </c>
      <c r="AF2599">
        <v>16.399999999999999</v>
      </c>
      <c r="AG2599">
        <v>18.2</v>
      </c>
      <c r="AH2599">
        <v>9</v>
      </c>
      <c r="AI2599">
        <v>15.4</v>
      </c>
      <c r="AJ2599">
        <v>14.5</v>
      </c>
      <c r="AK2599">
        <v>16</v>
      </c>
      <c r="AL2599">
        <v>10</v>
      </c>
      <c r="AM2599">
        <v>14.7</v>
      </c>
      <c r="AN2599">
        <v>13.9</v>
      </c>
      <c r="AO2599">
        <v>15.3</v>
      </c>
      <c r="AP2599">
        <v>11</v>
      </c>
      <c r="AQ2599">
        <v>17</v>
      </c>
      <c r="AR2599">
        <v>16.2</v>
      </c>
      <c r="AS2599">
        <v>17.600000000000001</v>
      </c>
      <c r="AT2599">
        <v>12</v>
      </c>
      <c r="AU2599">
        <v>14.1</v>
      </c>
      <c r="AV2599">
        <v>13.4</v>
      </c>
      <c r="AW2599">
        <v>14.6</v>
      </c>
      <c r="AX2599">
        <v>13</v>
      </c>
      <c r="AY2599">
        <v>15.9</v>
      </c>
      <c r="AZ2599">
        <v>15.2</v>
      </c>
      <c r="BA2599">
        <v>16.399999999999999</v>
      </c>
      <c r="BB2599">
        <v>14</v>
      </c>
      <c r="BC2599">
        <v>14.6</v>
      </c>
      <c r="BD2599">
        <v>14</v>
      </c>
      <c r="BE2599">
        <v>15.1</v>
      </c>
      <c r="BF2599">
        <v>15</v>
      </c>
      <c r="BG2599">
        <v>14.2</v>
      </c>
      <c r="BH2599">
        <v>13.7</v>
      </c>
      <c r="BI2599">
        <v>14.7</v>
      </c>
      <c r="BJ2599">
        <v>16</v>
      </c>
      <c r="BK2599">
        <v>-5.6</v>
      </c>
      <c r="BL2599">
        <v>-6.4</v>
      </c>
      <c r="BM2599">
        <v>-4.5999999999999996</v>
      </c>
      <c r="BN2599">
        <v>2</v>
      </c>
      <c r="BO2599">
        <v>29.7</v>
      </c>
      <c r="BP2599">
        <v>27.7</v>
      </c>
      <c r="BQ2599">
        <v>30.6</v>
      </c>
      <c r="BR2599">
        <v>3</v>
      </c>
      <c r="BS2599">
        <v>38</v>
      </c>
      <c r="BT2599">
        <v>36.1</v>
      </c>
      <c r="BU2599">
        <v>38.9</v>
      </c>
      <c r="BV2599">
        <v>4</v>
      </c>
      <c r="BW2599">
        <v>25.6</v>
      </c>
      <c r="BX2599">
        <v>24</v>
      </c>
      <c r="BY2599">
        <v>26.3</v>
      </c>
      <c r="BZ2599">
        <v>5</v>
      </c>
      <c r="CA2599">
        <v>26.1</v>
      </c>
      <c r="CB2599">
        <v>24.7</v>
      </c>
      <c r="CC2599">
        <v>26.7</v>
      </c>
      <c r="CD2599">
        <v>6</v>
      </c>
      <c r="CE2599">
        <v>25.1</v>
      </c>
      <c r="CF2599">
        <v>23.9</v>
      </c>
      <c r="CG2599">
        <v>25.6</v>
      </c>
      <c r="CH2599">
        <v>7</v>
      </c>
      <c r="CI2599">
        <v>22</v>
      </c>
      <c r="CJ2599">
        <v>21</v>
      </c>
      <c r="CK2599">
        <v>22.5</v>
      </c>
      <c r="CL2599">
        <v>8</v>
      </c>
      <c r="CM2599">
        <v>19.100000000000001</v>
      </c>
      <c r="CN2599">
        <v>18.2</v>
      </c>
      <c r="CO2599">
        <v>19.5</v>
      </c>
      <c r="CP2599">
        <v>9</v>
      </c>
      <c r="CQ2599">
        <v>18</v>
      </c>
      <c r="CR2599">
        <v>17.2</v>
      </c>
      <c r="CS2599">
        <v>18.399999999999999</v>
      </c>
      <c r="CT2599">
        <v>10</v>
      </c>
      <c r="CU2599">
        <v>20.2</v>
      </c>
      <c r="CV2599">
        <v>19.399999999999999</v>
      </c>
      <c r="CW2599">
        <v>20.5</v>
      </c>
      <c r="CX2599">
        <v>11</v>
      </c>
      <c r="CY2599">
        <v>16.7</v>
      </c>
      <c r="CZ2599">
        <v>16</v>
      </c>
      <c r="DA2599">
        <v>17</v>
      </c>
      <c r="DB2599">
        <v>12</v>
      </c>
      <c r="DC2599">
        <v>18.399999999999999</v>
      </c>
      <c r="DD2599">
        <v>17.8</v>
      </c>
      <c r="DE2599">
        <v>18.7</v>
      </c>
      <c r="DF2599">
        <v>13</v>
      </c>
      <c r="DG2599">
        <v>16.8</v>
      </c>
      <c r="DH2599">
        <v>16.3</v>
      </c>
      <c r="DI2599">
        <v>17.100000000000001</v>
      </c>
      <c r="DJ2599">
        <v>14</v>
      </c>
      <c r="DK2599">
        <v>16.3</v>
      </c>
      <c r="DL2599">
        <v>15.7</v>
      </c>
      <c r="DM2599">
        <v>16.600000000000001</v>
      </c>
      <c r="DN2599">
        <v>15</v>
      </c>
      <c r="DO2599">
        <v>44.9</v>
      </c>
      <c r="DP2599">
        <v>41.7</v>
      </c>
      <c r="DQ2599">
        <v>46.3</v>
      </c>
      <c r="DR2599">
        <v>2</v>
      </c>
      <c r="DS2599">
        <v>51.7</v>
      </c>
      <c r="DT2599">
        <v>48.9</v>
      </c>
      <c r="DU2599">
        <v>52.8</v>
      </c>
      <c r="DV2599">
        <v>3</v>
      </c>
      <c r="DW2599">
        <v>31.6</v>
      </c>
      <c r="DX2599">
        <v>29.6</v>
      </c>
      <c r="DY2599">
        <v>32.5</v>
      </c>
      <c r="DZ2599">
        <v>4</v>
      </c>
      <c r="EA2599">
        <v>31</v>
      </c>
      <c r="EB2599">
        <v>29.3</v>
      </c>
      <c r="EC2599">
        <v>31.7</v>
      </c>
      <c r="ED2599">
        <v>5</v>
      </c>
      <c r="EE2599">
        <v>28.9</v>
      </c>
      <c r="EF2599">
        <v>27.5</v>
      </c>
      <c r="EG2599">
        <v>29.5</v>
      </c>
      <c r="EH2599">
        <v>6</v>
      </c>
      <c r="EI2599">
        <v>24.8</v>
      </c>
      <c r="EJ2599">
        <v>23.6</v>
      </c>
      <c r="EK2599">
        <v>25.3</v>
      </c>
      <c r="EL2599">
        <v>7</v>
      </c>
      <c r="EM2599">
        <v>21.1</v>
      </c>
      <c r="EN2599">
        <v>20.100000000000001</v>
      </c>
      <c r="EO2599">
        <v>21.5</v>
      </c>
      <c r="EP2599">
        <v>8</v>
      </c>
      <c r="EQ2599">
        <v>19.600000000000001</v>
      </c>
      <c r="ER2599">
        <v>18.7</v>
      </c>
      <c r="ES2599">
        <v>20</v>
      </c>
      <c r="ET2599">
        <v>9</v>
      </c>
      <c r="EU2599">
        <v>21.9</v>
      </c>
      <c r="EV2599">
        <v>21</v>
      </c>
      <c r="EW2599">
        <v>22.2</v>
      </c>
      <c r="EX2599">
        <v>10</v>
      </c>
      <c r="EY2599">
        <v>17.8</v>
      </c>
      <c r="EZ2599">
        <v>17.100000000000001</v>
      </c>
      <c r="FA2599">
        <v>18.2</v>
      </c>
      <c r="FB2599">
        <v>11</v>
      </c>
      <c r="FC2599">
        <v>19.600000000000001</v>
      </c>
      <c r="FD2599">
        <v>18.899999999999999</v>
      </c>
      <c r="FE2599">
        <v>19.899999999999999</v>
      </c>
      <c r="FF2599">
        <v>12</v>
      </c>
      <c r="FG2599">
        <v>17.8</v>
      </c>
      <c r="FH2599">
        <v>17.2</v>
      </c>
      <c r="FI2599">
        <v>18.100000000000001</v>
      </c>
      <c r="FJ2599">
        <v>13</v>
      </c>
      <c r="FK2599">
        <v>17.100000000000001</v>
      </c>
      <c r="FL2599">
        <v>16.5</v>
      </c>
      <c r="FM2599">
        <v>17.399999999999999</v>
      </c>
      <c r="FN2599">
        <v>14</v>
      </c>
      <c r="FO2599">
        <v>100.6</v>
      </c>
      <c r="FP2599">
        <v>96.6</v>
      </c>
      <c r="FQ2599">
        <v>101.2</v>
      </c>
      <c r="FR2599">
        <v>2</v>
      </c>
      <c r="FS2599">
        <v>51</v>
      </c>
      <c r="FT2599">
        <v>48.8</v>
      </c>
      <c r="FU2599">
        <v>51.5</v>
      </c>
      <c r="FV2599">
        <v>3</v>
      </c>
      <c r="FW2599">
        <v>44.9</v>
      </c>
      <c r="FX2599">
        <v>43.2</v>
      </c>
      <c r="FY2599">
        <v>45.3</v>
      </c>
      <c r="FZ2599">
        <v>4</v>
      </c>
      <c r="GA2599">
        <v>39.299999999999997</v>
      </c>
      <c r="GB2599">
        <v>37.9</v>
      </c>
      <c r="GC2599">
        <v>39.6</v>
      </c>
      <c r="GD2599">
        <v>5</v>
      </c>
      <c r="GE2599">
        <v>32.299999999999997</v>
      </c>
      <c r="GF2599">
        <v>31.2</v>
      </c>
      <c r="GG2599">
        <v>32.5</v>
      </c>
      <c r="GH2599">
        <v>6</v>
      </c>
      <c r="GI2599">
        <v>26.7</v>
      </c>
      <c r="GJ2599">
        <v>25.8</v>
      </c>
      <c r="GK2599">
        <v>26.9</v>
      </c>
      <c r="GL2599">
        <v>7</v>
      </c>
      <c r="GM2599">
        <v>24.2</v>
      </c>
      <c r="GN2599">
        <v>23.4</v>
      </c>
      <c r="GO2599">
        <v>24.4</v>
      </c>
      <c r="GP2599">
        <v>8</v>
      </c>
      <c r="GQ2599">
        <v>26.3</v>
      </c>
      <c r="GR2599">
        <v>25.5</v>
      </c>
      <c r="GS2599">
        <v>26.5</v>
      </c>
      <c r="GT2599">
        <v>9</v>
      </c>
      <c r="GU2599">
        <v>21.2</v>
      </c>
      <c r="GV2599">
        <v>20.6</v>
      </c>
      <c r="GW2599">
        <v>21.4</v>
      </c>
      <c r="GX2599">
        <v>10</v>
      </c>
      <c r="GY2599">
        <v>22.9</v>
      </c>
      <c r="GZ2599">
        <v>22.3</v>
      </c>
      <c r="HA2599">
        <v>23.1</v>
      </c>
      <c r="HB2599">
        <v>11</v>
      </c>
      <c r="HC2599">
        <v>20.6</v>
      </c>
      <c r="HD2599">
        <v>20.100000000000001</v>
      </c>
      <c r="HE2599">
        <v>20.8</v>
      </c>
      <c r="HF2599">
        <v>12</v>
      </c>
      <c r="HG2599">
        <v>19.600000000000001</v>
      </c>
      <c r="HH2599">
        <v>19.100000000000001</v>
      </c>
      <c r="HI2599">
        <v>19.8</v>
      </c>
      <c r="HJ2599">
        <v>13</v>
      </c>
      <c r="HK2599">
        <v>22.5</v>
      </c>
      <c r="HL2599">
        <v>20.5</v>
      </c>
      <c r="HM2599">
        <v>23.8</v>
      </c>
      <c r="HN2599">
        <v>2</v>
      </c>
      <c r="HO2599">
        <v>25.1</v>
      </c>
      <c r="HP2599">
        <v>23.3</v>
      </c>
      <c r="HQ2599">
        <v>26</v>
      </c>
      <c r="HR2599">
        <v>3</v>
      </c>
      <c r="HS2599">
        <v>23.9</v>
      </c>
      <c r="HT2599">
        <v>22.4</v>
      </c>
      <c r="HU2599">
        <v>24.5</v>
      </c>
      <c r="HV2599">
        <v>4</v>
      </c>
      <c r="HW2599">
        <v>19.399999999999999</v>
      </c>
      <c r="HX2599">
        <v>18.3</v>
      </c>
      <c r="HY2599">
        <v>20</v>
      </c>
      <c r="HZ2599">
        <v>5</v>
      </c>
      <c r="IA2599">
        <v>15.7</v>
      </c>
      <c r="IB2599">
        <v>14.7</v>
      </c>
      <c r="IC2599">
        <v>16.2</v>
      </c>
      <c r="ID2599">
        <v>6</v>
      </c>
      <c r="IE2599">
        <v>14.7</v>
      </c>
      <c r="IF2599">
        <v>13.8</v>
      </c>
      <c r="IG2599">
        <v>15.1</v>
      </c>
      <c r="IH2599">
        <v>7</v>
      </c>
      <c r="II2599">
        <v>18.100000000000001</v>
      </c>
      <c r="IJ2599">
        <v>17.3</v>
      </c>
      <c r="IK2599">
        <v>18.5</v>
      </c>
      <c r="IL2599">
        <v>8</v>
      </c>
      <c r="IM2599">
        <v>13.8</v>
      </c>
      <c r="IN2599">
        <v>13</v>
      </c>
      <c r="IO2599">
        <v>14.1</v>
      </c>
      <c r="IP2599">
        <v>9</v>
      </c>
      <c r="IQ2599">
        <v>16.3</v>
      </c>
      <c r="IR2599">
        <v>15.6</v>
      </c>
      <c r="IS2599">
        <v>16.600000000000001</v>
      </c>
      <c r="IT2599">
        <v>10</v>
      </c>
      <c r="IU2599">
        <v>14.5</v>
      </c>
      <c r="IV2599">
        <v>13.9</v>
      </c>
      <c r="IW2599">
        <v>14.9</v>
      </c>
      <c r="IX2599">
        <v>11</v>
      </c>
      <c r="IY2599">
        <v>14</v>
      </c>
      <c r="IZ2599">
        <v>13.5</v>
      </c>
      <c r="JA2599">
        <v>14.4</v>
      </c>
      <c r="JB2599">
        <v>12</v>
      </c>
      <c r="JC2599">
        <v>7.2</v>
      </c>
      <c r="JD2599">
        <v>5.2</v>
      </c>
      <c r="JE2599">
        <v>8.1999999999999993</v>
      </c>
      <c r="JF2599">
        <v>2</v>
      </c>
      <c r="JG2599">
        <v>12</v>
      </c>
      <c r="JH2599">
        <v>10.3</v>
      </c>
      <c r="JI2599">
        <v>12.7</v>
      </c>
      <c r="JJ2599">
        <v>3</v>
      </c>
      <c r="JK2599">
        <v>10.1</v>
      </c>
      <c r="JL2599">
        <v>8.8000000000000007</v>
      </c>
      <c r="JM2599">
        <v>10.6</v>
      </c>
      <c r="JN2599">
        <v>4</v>
      </c>
      <c r="JO2599">
        <v>7.9</v>
      </c>
      <c r="JP2599">
        <v>6.9</v>
      </c>
      <c r="JQ2599">
        <v>8.5</v>
      </c>
      <c r="JR2599">
        <v>5</v>
      </c>
      <c r="JS2599">
        <v>8.1999999999999993</v>
      </c>
      <c r="JT2599">
        <v>7.3</v>
      </c>
      <c r="JU2599">
        <v>8.8000000000000007</v>
      </c>
      <c r="JV2599">
        <v>6</v>
      </c>
      <c r="JW2599">
        <v>13</v>
      </c>
      <c r="JX2599">
        <v>12.1</v>
      </c>
      <c r="JY2599">
        <v>13.5</v>
      </c>
      <c r="JZ2599">
        <v>7</v>
      </c>
      <c r="KA2599">
        <v>9</v>
      </c>
      <c r="KB2599">
        <v>8.1999999999999993</v>
      </c>
      <c r="KC2599">
        <v>9.5</v>
      </c>
      <c r="KD2599">
        <v>8</v>
      </c>
      <c r="KE2599">
        <v>12.3</v>
      </c>
      <c r="KF2599">
        <v>11.5</v>
      </c>
      <c r="KG2599">
        <v>12.7</v>
      </c>
      <c r="KH2599">
        <v>9</v>
      </c>
      <c r="KI2599">
        <v>10.8</v>
      </c>
      <c r="KJ2599">
        <v>10.1</v>
      </c>
      <c r="KK2599">
        <v>11.3</v>
      </c>
      <c r="KL2599">
        <v>10</v>
      </c>
      <c r="KM2599">
        <v>10.7</v>
      </c>
      <c r="KN2599">
        <v>10</v>
      </c>
      <c r="KO2599">
        <v>11.1</v>
      </c>
      <c r="KP2599">
        <v>11</v>
      </c>
      <c r="KQ2599">
        <v>29.4</v>
      </c>
      <c r="KR2599">
        <v>27.7</v>
      </c>
      <c r="KS2599">
        <v>29.5</v>
      </c>
      <c r="KT2599">
        <v>2</v>
      </c>
      <c r="KU2599">
        <v>20.3</v>
      </c>
      <c r="KV2599">
        <v>19.100000000000001</v>
      </c>
      <c r="KW2599">
        <v>20.399999999999999</v>
      </c>
      <c r="KX2599">
        <v>3</v>
      </c>
      <c r="KY2599">
        <v>14.6</v>
      </c>
      <c r="KZ2599">
        <v>13.7</v>
      </c>
      <c r="LA2599">
        <v>14.9</v>
      </c>
      <c r="LB2599">
        <v>4</v>
      </c>
      <c r="LC2599">
        <v>13.5</v>
      </c>
      <c r="LD2599">
        <v>12.8</v>
      </c>
      <c r="LE2599">
        <v>13.8</v>
      </c>
      <c r="LF2599">
        <v>5</v>
      </c>
      <c r="LG2599">
        <v>18.3</v>
      </c>
      <c r="LH2599">
        <v>17.600000000000001</v>
      </c>
      <c r="LI2599">
        <v>18.600000000000001</v>
      </c>
      <c r="LJ2599">
        <v>6</v>
      </c>
      <c r="LK2599">
        <v>12.8</v>
      </c>
      <c r="LL2599">
        <v>12.1</v>
      </c>
      <c r="LM2599">
        <v>13</v>
      </c>
      <c r="LN2599">
        <v>7</v>
      </c>
      <c r="LO2599">
        <v>16.100000000000001</v>
      </c>
      <c r="LP2599">
        <v>15.4</v>
      </c>
      <c r="LQ2599">
        <v>16.3</v>
      </c>
      <c r="LR2599">
        <v>8</v>
      </c>
      <c r="LS2599">
        <v>13.9</v>
      </c>
      <c r="LT2599">
        <v>13.3</v>
      </c>
      <c r="LU2599">
        <v>14.2</v>
      </c>
      <c r="LV2599">
        <v>9</v>
      </c>
      <c r="LW2599">
        <v>13.4</v>
      </c>
      <c r="LX2599">
        <v>12.9</v>
      </c>
      <c r="LY2599">
        <v>13.7</v>
      </c>
      <c r="LZ2599">
        <v>10</v>
      </c>
      <c r="MA2599">
        <v>12.8</v>
      </c>
      <c r="MB2599">
        <v>11.9</v>
      </c>
      <c r="MC2599">
        <v>13</v>
      </c>
      <c r="MD2599">
        <v>2</v>
      </c>
      <c r="ME2599">
        <v>8.3000000000000007</v>
      </c>
      <c r="MF2599">
        <v>7.7</v>
      </c>
      <c r="MG2599">
        <v>8.9</v>
      </c>
      <c r="MH2599">
        <v>3</v>
      </c>
      <c r="MI2599">
        <v>8.8000000000000007</v>
      </c>
      <c r="MJ2599">
        <v>8.3000000000000007</v>
      </c>
      <c r="MK2599">
        <v>9.3000000000000007</v>
      </c>
      <c r="ML2599">
        <v>4</v>
      </c>
      <c r="MM2599">
        <v>15.6</v>
      </c>
      <c r="MN2599">
        <v>14.8</v>
      </c>
      <c r="MO2599">
        <v>15.9</v>
      </c>
      <c r="MP2599">
        <v>5</v>
      </c>
      <c r="MQ2599">
        <v>9.6999999999999993</v>
      </c>
      <c r="MR2599">
        <v>9.1</v>
      </c>
      <c r="MS2599">
        <v>10.199999999999999</v>
      </c>
      <c r="MT2599">
        <v>6</v>
      </c>
      <c r="MU2599">
        <v>13.9</v>
      </c>
      <c r="MV2599">
        <v>13.2</v>
      </c>
      <c r="MW2599">
        <v>14.3</v>
      </c>
      <c r="MX2599">
        <v>7</v>
      </c>
      <c r="MY2599">
        <v>11.9</v>
      </c>
      <c r="MZ2599">
        <v>11.3</v>
      </c>
      <c r="NA2599">
        <v>12.3</v>
      </c>
      <c r="NB2599">
        <v>8</v>
      </c>
      <c r="NC2599">
        <v>11.6</v>
      </c>
      <c r="ND2599">
        <v>11</v>
      </c>
      <c r="NE2599">
        <v>12</v>
      </c>
      <c r="NF2599">
        <v>9</v>
      </c>
      <c r="NG2599">
        <v>3.7</v>
      </c>
      <c r="NH2599">
        <v>3.2</v>
      </c>
      <c r="NI2599">
        <v>4.5999999999999996</v>
      </c>
      <c r="NJ2599">
        <v>2</v>
      </c>
      <c r="NK2599">
        <v>6.1</v>
      </c>
      <c r="NL2599">
        <v>5.6</v>
      </c>
      <c r="NM2599">
        <v>6.8</v>
      </c>
      <c r="NN2599">
        <v>3</v>
      </c>
      <c r="NO2599">
        <v>15.2</v>
      </c>
      <c r="NP2599">
        <v>14.4</v>
      </c>
      <c r="NQ2599">
        <v>15.8</v>
      </c>
      <c r="NR2599">
        <v>4</v>
      </c>
      <c r="NS2599">
        <v>8.4</v>
      </c>
      <c r="NT2599">
        <v>7.7</v>
      </c>
      <c r="NU2599">
        <v>9</v>
      </c>
      <c r="NV2599">
        <v>5</v>
      </c>
      <c r="NW2599">
        <v>13.6</v>
      </c>
      <c r="NX2599">
        <v>12.8</v>
      </c>
      <c r="NY2599">
        <v>14.1</v>
      </c>
      <c r="NZ2599">
        <v>6</v>
      </c>
      <c r="OA2599">
        <v>11.3</v>
      </c>
      <c r="OB2599">
        <v>10.6</v>
      </c>
      <c r="OC2599">
        <v>11.9</v>
      </c>
      <c r="OD2599">
        <v>7</v>
      </c>
      <c r="OE2599">
        <v>11.1</v>
      </c>
      <c r="OF2599">
        <v>10.5</v>
      </c>
      <c r="OG2599">
        <v>11.6</v>
      </c>
      <c r="OH2599">
        <v>8</v>
      </c>
      <c r="OI2599">
        <v>6.7</v>
      </c>
      <c r="OJ2599">
        <v>6.3</v>
      </c>
      <c r="OK2599">
        <v>7.6</v>
      </c>
      <c r="OL2599">
        <v>2</v>
      </c>
      <c r="OM2599">
        <v>18.899999999999999</v>
      </c>
      <c r="ON2599">
        <v>18</v>
      </c>
      <c r="OO2599">
        <v>19.600000000000001</v>
      </c>
      <c r="OP2599">
        <v>3</v>
      </c>
      <c r="OQ2599">
        <v>9.4</v>
      </c>
      <c r="OR2599">
        <v>8.5</v>
      </c>
      <c r="OS2599">
        <v>10.1</v>
      </c>
      <c r="OT2599">
        <v>4</v>
      </c>
      <c r="OU2599">
        <v>15.4</v>
      </c>
      <c r="OV2599">
        <v>14.5</v>
      </c>
      <c r="OW2599">
        <v>16</v>
      </c>
      <c r="OX2599">
        <v>5</v>
      </c>
      <c r="OY2599">
        <v>12.4</v>
      </c>
      <c r="OZ2599">
        <v>11.7</v>
      </c>
      <c r="PA2599">
        <v>13.1</v>
      </c>
      <c r="PB2599">
        <v>6</v>
      </c>
      <c r="PC2599">
        <v>12</v>
      </c>
      <c r="PD2599">
        <v>11.3</v>
      </c>
      <c r="PE2599">
        <v>12.6</v>
      </c>
      <c r="PF2599">
        <v>7</v>
      </c>
      <c r="PG2599">
        <v>28.7</v>
      </c>
      <c r="PH2599">
        <v>27.2</v>
      </c>
      <c r="PI2599">
        <v>29</v>
      </c>
      <c r="PJ2599">
        <v>2</v>
      </c>
      <c r="PK2599">
        <v>12</v>
      </c>
      <c r="PL2599">
        <v>11</v>
      </c>
      <c r="PM2599">
        <v>12.6</v>
      </c>
      <c r="PN2599">
        <v>3</v>
      </c>
      <c r="PO2599">
        <v>19.100000000000001</v>
      </c>
      <c r="PP2599">
        <v>18</v>
      </c>
      <c r="PQ2599">
        <v>19.5</v>
      </c>
      <c r="PR2599">
        <v>4</v>
      </c>
      <c r="PS2599">
        <v>14.6</v>
      </c>
      <c r="PT2599">
        <v>13.8</v>
      </c>
      <c r="PU2599">
        <v>15.2</v>
      </c>
      <c r="PV2599">
        <v>5</v>
      </c>
      <c r="PW2599">
        <v>13.8</v>
      </c>
      <c r="PX2599">
        <v>13</v>
      </c>
      <c r="PY2599">
        <v>14.3</v>
      </c>
      <c r="PZ2599">
        <v>6</v>
      </c>
      <c r="QA2599">
        <v>12.6</v>
      </c>
      <c r="QB2599">
        <v>11</v>
      </c>
      <c r="QC2599">
        <v>13.3</v>
      </c>
      <c r="QD2599">
        <v>2</v>
      </c>
      <c r="QE2599">
        <v>22.1</v>
      </c>
      <c r="QF2599">
        <v>20.5</v>
      </c>
      <c r="QG2599">
        <v>22.6</v>
      </c>
      <c r="QH2599">
        <v>3</v>
      </c>
      <c r="QI2599">
        <v>15.7</v>
      </c>
      <c r="QJ2599">
        <v>14.6</v>
      </c>
      <c r="QK2599">
        <v>16.5</v>
      </c>
      <c r="QL2599">
        <v>4</v>
      </c>
      <c r="QM2599">
        <v>14.5</v>
      </c>
      <c r="QN2599">
        <v>13.5</v>
      </c>
      <c r="QO2599">
        <v>15</v>
      </c>
      <c r="QP2599">
        <v>5</v>
      </c>
      <c r="QQ2599">
        <v>12.3</v>
      </c>
      <c r="QR2599">
        <v>10.8</v>
      </c>
      <c r="QS2599">
        <v>13.4</v>
      </c>
      <c r="QT2599">
        <v>2</v>
      </c>
      <c r="QU2599">
        <v>7.9</v>
      </c>
      <c r="QV2599">
        <v>6.9</v>
      </c>
      <c r="QW2599">
        <v>9.3000000000000007</v>
      </c>
      <c r="QX2599">
        <v>3</v>
      </c>
      <c r="QY2599">
        <v>8.6</v>
      </c>
      <c r="QZ2599">
        <v>7.7</v>
      </c>
      <c r="RA2599">
        <v>9.6</v>
      </c>
      <c r="RB2599">
        <v>4</v>
      </c>
      <c r="RC2599">
        <v>19.2</v>
      </c>
      <c r="RD2599">
        <v>18.2</v>
      </c>
      <c r="RE2599">
        <v>20.399999999999999</v>
      </c>
      <c r="RF2599">
        <v>2</v>
      </c>
      <c r="RG2599">
        <v>16.2</v>
      </c>
      <c r="RH2599">
        <v>15.3</v>
      </c>
      <c r="RI2599">
        <v>16.899999999999999</v>
      </c>
      <c r="RJ2599">
        <v>3</v>
      </c>
      <c r="RK2599">
        <v>6.2</v>
      </c>
      <c r="RL2599">
        <v>5.7</v>
      </c>
      <c r="RM2599">
        <v>7.7</v>
      </c>
      <c r="RN2599">
        <v>2</v>
      </c>
    </row>
    <row r="2600" spans="1:482" x14ac:dyDescent="0.35">
      <c r="A2600">
        <v>9942</v>
      </c>
      <c r="B2600" t="s">
        <v>2631</v>
      </c>
      <c r="C2600">
        <v>25</v>
      </c>
      <c r="D2600">
        <v>23.8</v>
      </c>
      <c r="E2600">
        <v>25.9</v>
      </c>
      <c r="F2600">
        <v>2</v>
      </c>
      <c r="G2600">
        <v>0.6</v>
      </c>
      <c r="H2600">
        <v>-0.1</v>
      </c>
      <c r="I2600">
        <v>1.7</v>
      </c>
      <c r="J2600">
        <v>3</v>
      </c>
      <c r="K2600">
        <v>10.3</v>
      </c>
      <c r="L2600">
        <v>9.5</v>
      </c>
      <c r="M2600">
        <v>11.4</v>
      </c>
      <c r="N2600">
        <v>4</v>
      </c>
      <c r="O2600">
        <v>17.600000000000001</v>
      </c>
      <c r="P2600">
        <v>16.600000000000001</v>
      </c>
      <c r="Q2600">
        <v>18.5</v>
      </c>
      <c r="R2600">
        <v>5</v>
      </c>
      <c r="S2600">
        <v>15.4</v>
      </c>
      <c r="T2600">
        <v>14.5</v>
      </c>
      <c r="U2600">
        <v>16.2</v>
      </c>
      <c r="V2600">
        <v>6</v>
      </c>
      <c r="W2600">
        <v>13.7</v>
      </c>
      <c r="X2600">
        <v>12.9</v>
      </c>
      <c r="Y2600">
        <v>14.4</v>
      </c>
      <c r="Z2600">
        <v>7</v>
      </c>
      <c r="AA2600">
        <v>21.7</v>
      </c>
      <c r="AB2600">
        <v>20.9</v>
      </c>
      <c r="AC2600">
        <v>22.4</v>
      </c>
      <c r="AD2600">
        <v>8</v>
      </c>
      <c r="AE2600">
        <v>20</v>
      </c>
      <c r="AF2600">
        <v>19.3</v>
      </c>
      <c r="AG2600">
        <v>20.6</v>
      </c>
      <c r="AH2600">
        <v>9</v>
      </c>
      <c r="AI2600">
        <v>14</v>
      </c>
      <c r="AJ2600">
        <v>13.3</v>
      </c>
      <c r="AK2600">
        <v>14.5</v>
      </c>
      <c r="AL2600">
        <v>10</v>
      </c>
      <c r="AM2600">
        <v>14.7</v>
      </c>
      <c r="AN2600">
        <v>14</v>
      </c>
      <c r="AO2600">
        <v>15.1</v>
      </c>
      <c r="AP2600">
        <v>11</v>
      </c>
      <c r="AQ2600">
        <v>14.1</v>
      </c>
      <c r="AR2600">
        <v>13.6</v>
      </c>
      <c r="AS2600">
        <v>14.6</v>
      </c>
      <c r="AT2600">
        <v>12</v>
      </c>
      <c r="AU2600">
        <v>10.7</v>
      </c>
      <c r="AV2600">
        <v>10.199999999999999</v>
      </c>
      <c r="AW2600">
        <v>11.1</v>
      </c>
      <c r="AX2600">
        <v>13</v>
      </c>
      <c r="AY2600">
        <v>10.5</v>
      </c>
      <c r="AZ2600">
        <v>10</v>
      </c>
      <c r="BA2600">
        <v>10.8</v>
      </c>
      <c r="BB2600">
        <v>14</v>
      </c>
      <c r="BC2600">
        <v>9.9</v>
      </c>
      <c r="BD2600">
        <v>9.5</v>
      </c>
      <c r="BE2600">
        <v>10.3</v>
      </c>
      <c r="BF2600">
        <v>15</v>
      </c>
      <c r="BG2600">
        <v>11.2</v>
      </c>
      <c r="BH2600">
        <v>10.8</v>
      </c>
      <c r="BI2600">
        <v>11.6</v>
      </c>
      <c r="BJ2600">
        <v>16</v>
      </c>
      <c r="BK2600">
        <v>-16.3</v>
      </c>
      <c r="BL2600">
        <v>-16.899999999999999</v>
      </c>
      <c r="BM2600">
        <v>-14.7</v>
      </c>
      <c r="BN2600">
        <v>2</v>
      </c>
      <c r="BO2600">
        <v>1.3</v>
      </c>
      <c r="BP2600">
        <v>0.3</v>
      </c>
      <c r="BQ2600">
        <v>3</v>
      </c>
      <c r="BR2600">
        <v>3</v>
      </c>
      <c r="BS2600">
        <v>12.4</v>
      </c>
      <c r="BT2600">
        <v>11.2</v>
      </c>
      <c r="BU2600">
        <v>13.8</v>
      </c>
      <c r="BV2600">
        <v>4</v>
      </c>
      <c r="BW2600">
        <v>11</v>
      </c>
      <c r="BX2600">
        <v>10</v>
      </c>
      <c r="BY2600">
        <v>12.2</v>
      </c>
      <c r="BZ2600">
        <v>5</v>
      </c>
      <c r="CA2600">
        <v>10</v>
      </c>
      <c r="CB2600">
        <v>9</v>
      </c>
      <c r="CC2600">
        <v>10.9</v>
      </c>
      <c r="CD2600">
        <v>6</v>
      </c>
      <c r="CE2600">
        <v>19.600000000000001</v>
      </c>
      <c r="CF2600">
        <v>18.5</v>
      </c>
      <c r="CG2600">
        <v>20.399999999999999</v>
      </c>
      <c r="CH2600">
        <v>7</v>
      </c>
      <c r="CI2600">
        <v>18</v>
      </c>
      <c r="CJ2600">
        <v>17</v>
      </c>
      <c r="CK2600">
        <v>18.7</v>
      </c>
      <c r="CL2600">
        <v>8</v>
      </c>
      <c r="CM2600">
        <v>11.6</v>
      </c>
      <c r="CN2600">
        <v>10.8</v>
      </c>
      <c r="CO2600">
        <v>12.3</v>
      </c>
      <c r="CP2600">
        <v>9</v>
      </c>
      <c r="CQ2600">
        <v>12.6</v>
      </c>
      <c r="CR2600">
        <v>11.8</v>
      </c>
      <c r="CS2600">
        <v>13.2</v>
      </c>
      <c r="CT2600">
        <v>10</v>
      </c>
      <c r="CU2600">
        <v>12.3</v>
      </c>
      <c r="CV2600">
        <v>11.5</v>
      </c>
      <c r="CW2600">
        <v>12.8</v>
      </c>
      <c r="CX2600">
        <v>11</v>
      </c>
      <c r="CY2600">
        <v>8.8000000000000007</v>
      </c>
      <c r="CZ2600">
        <v>8.1999999999999993</v>
      </c>
      <c r="DA2600">
        <v>9.3000000000000007</v>
      </c>
      <c r="DB2600">
        <v>12</v>
      </c>
      <c r="DC2600">
        <v>8.6999999999999993</v>
      </c>
      <c r="DD2600">
        <v>8.1</v>
      </c>
      <c r="DE2600">
        <v>9.1999999999999993</v>
      </c>
      <c r="DF2600">
        <v>13</v>
      </c>
      <c r="DG2600">
        <v>8.1999999999999993</v>
      </c>
      <c r="DH2600">
        <v>7.7</v>
      </c>
      <c r="DI2600">
        <v>8.6999999999999993</v>
      </c>
      <c r="DJ2600">
        <v>14</v>
      </c>
      <c r="DK2600">
        <v>9.6999999999999993</v>
      </c>
      <c r="DL2600">
        <v>9.1999999999999993</v>
      </c>
      <c r="DM2600">
        <v>10.199999999999999</v>
      </c>
      <c r="DN2600">
        <v>15</v>
      </c>
      <c r="DO2600">
        <v>1.5</v>
      </c>
      <c r="DP2600">
        <v>0.4</v>
      </c>
      <c r="DQ2600">
        <v>3.7</v>
      </c>
      <c r="DR2600">
        <v>2</v>
      </c>
      <c r="DS2600">
        <v>16.5</v>
      </c>
      <c r="DT2600">
        <v>15.1</v>
      </c>
      <c r="DU2600">
        <v>18.3</v>
      </c>
      <c r="DV2600">
        <v>3</v>
      </c>
      <c r="DW2600">
        <v>13.7</v>
      </c>
      <c r="DX2600">
        <v>12.5</v>
      </c>
      <c r="DY2600">
        <v>15</v>
      </c>
      <c r="DZ2600">
        <v>4</v>
      </c>
      <c r="EA2600">
        <v>11.8</v>
      </c>
      <c r="EB2600">
        <v>10.8</v>
      </c>
      <c r="EC2600">
        <v>12.9</v>
      </c>
      <c r="ED2600">
        <v>5</v>
      </c>
      <c r="EE2600">
        <v>22.9</v>
      </c>
      <c r="EF2600">
        <v>21.8</v>
      </c>
      <c r="EG2600">
        <v>23.9</v>
      </c>
      <c r="EH2600">
        <v>6</v>
      </c>
      <c r="EI2600">
        <v>20.6</v>
      </c>
      <c r="EJ2600">
        <v>19.5</v>
      </c>
      <c r="EK2600">
        <v>21.4</v>
      </c>
      <c r="EL2600">
        <v>7</v>
      </c>
      <c r="EM2600">
        <v>13</v>
      </c>
      <c r="EN2600">
        <v>12.1</v>
      </c>
      <c r="EO2600">
        <v>13.7</v>
      </c>
      <c r="EP2600">
        <v>8</v>
      </c>
      <c r="EQ2600">
        <v>13.9</v>
      </c>
      <c r="ER2600">
        <v>13.1</v>
      </c>
      <c r="ES2600">
        <v>14.6</v>
      </c>
      <c r="ET2600">
        <v>9</v>
      </c>
      <c r="EU2600">
        <v>13.4</v>
      </c>
      <c r="EV2600">
        <v>12.7</v>
      </c>
      <c r="EW2600">
        <v>14</v>
      </c>
      <c r="EX2600">
        <v>10</v>
      </c>
      <c r="EY2600">
        <v>9.5</v>
      </c>
      <c r="EZ2600">
        <v>8.8000000000000007</v>
      </c>
      <c r="FA2600">
        <v>10</v>
      </c>
      <c r="FB2600">
        <v>11</v>
      </c>
      <c r="FC2600">
        <v>9.3000000000000007</v>
      </c>
      <c r="FD2600">
        <v>8.6999999999999993</v>
      </c>
      <c r="FE2600">
        <v>9.8000000000000007</v>
      </c>
      <c r="FF2600">
        <v>12</v>
      </c>
      <c r="FG2600">
        <v>8.8000000000000007</v>
      </c>
      <c r="FH2600">
        <v>8.1999999999999993</v>
      </c>
      <c r="FI2600">
        <v>9.1999999999999993</v>
      </c>
      <c r="FJ2600">
        <v>13</v>
      </c>
      <c r="FK2600">
        <v>10.3</v>
      </c>
      <c r="FL2600">
        <v>9.8000000000000007</v>
      </c>
      <c r="FM2600">
        <v>10.8</v>
      </c>
      <c r="FN2600">
        <v>14</v>
      </c>
      <c r="FO2600">
        <v>48.7</v>
      </c>
      <c r="FP2600">
        <v>46.9</v>
      </c>
      <c r="FQ2600">
        <v>49.7</v>
      </c>
      <c r="FR2600">
        <v>2</v>
      </c>
      <c r="FS2600">
        <v>32.299999999999997</v>
      </c>
      <c r="FT2600">
        <v>31</v>
      </c>
      <c r="FU2600">
        <v>32.9</v>
      </c>
      <c r="FV2600">
        <v>3</v>
      </c>
      <c r="FW2600">
        <v>24.5</v>
      </c>
      <c r="FX2600">
        <v>23.5</v>
      </c>
      <c r="FY2600">
        <v>24.9</v>
      </c>
      <c r="FZ2600">
        <v>4</v>
      </c>
      <c r="GA2600">
        <v>36.299999999999997</v>
      </c>
      <c r="GB2600">
        <v>35.200000000000003</v>
      </c>
      <c r="GC2600">
        <v>36.700000000000003</v>
      </c>
      <c r="GD2600">
        <v>5</v>
      </c>
      <c r="GE2600">
        <v>30.9</v>
      </c>
      <c r="GF2600">
        <v>29.9</v>
      </c>
      <c r="GG2600">
        <v>31.2</v>
      </c>
      <c r="GH2600">
        <v>6</v>
      </c>
      <c r="GI2600">
        <v>20</v>
      </c>
      <c r="GJ2600">
        <v>19.2</v>
      </c>
      <c r="GK2600">
        <v>20.3</v>
      </c>
      <c r="GL2600">
        <v>7</v>
      </c>
      <c r="GM2600">
        <v>20.100000000000001</v>
      </c>
      <c r="GN2600">
        <v>19.399999999999999</v>
      </c>
      <c r="GO2600">
        <v>20.399999999999999</v>
      </c>
      <c r="GP2600">
        <v>8</v>
      </c>
      <c r="GQ2600">
        <v>18.8</v>
      </c>
      <c r="GR2600">
        <v>18.100000000000001</v>
      </c>
      <c r="GS2600">
        <v>19</v>
      </c>
      <c r="GT2600">
        <v>9</v>
      </c>
      <c r="GU2600">
        <v>13.7</v>
      </c>
      <c r="GV2600">
        <v>13.1</v>
      </c>
      <c r="GW2600">
        <v>13.9</v>
      </c>
      <c r="GX2600">
        <v>10</v>
      </c>
      <c r="GY2600">
        <v>13</v>
      </c>
      <c r="GZ2600">
        <v>12.5</v>
      </c>
      <c r="HA2600">
        <v>13.3</v>
      </c>
      <c r="HB2600">
        <v>11</v>
      </c>
      <c r="HC2600">
        <v>12.1</v>
      </c>
      <c r="HD2600">
        <v>11.6</v>
      </c>
      <c r="HE2600">
        <v>12.3</v>
      </c>
      <c r="HF2600">
        <v>12</v>
      </c>
      <c r="HG2600">
        <v>13.6</v>
      </c>
      <c r="HH2600">
        <v>13.1</v>
      </c>
      <c r="HI2600">
        <v>13.8</v>
      </c>
      <c r="HJ2600">
        <v>13</v>
      </c>
      <c r="HK2600">
        <v>27.5</v>
      </c>
      <c r="HL2600">
        <v>25.9</v>
      </c>
      <c r="HM2600">
        <v>28</v>
      </c>
      <c r="HN2600">
        <v>2</v>
      </c>
      <c r="HO2600">
        <v>19.3</v>
      </c>
      <c r="HP2600">
        <v>18.100000000000001</v>
      </c>
      <c r="HQ2600">
        <v>19.7</v>
      </c>
      <c r="HR2600">
        <v>3</v>
      </c>
      <c r="HS2600">
        <v>35.299999999999997</v>
      </c>
      <c r="HT2600">
        <v>33.9</v>
      </c>
      <c r="HU2600">
        <v>35.6</v>
      </c>
      <c r="HV2600">
        <v>4</v>
      </c>
      <c r="HW2600">
        <v>29.1</v>
      </c>
      <c r="HX2600">
        <v>27.9</v>
      </c>
      <c r="HY2600">
        <v>29.4</v>
      </c>
      <c r="HZ2600">
        <v>5</v>
      </c>
      <c r="IA2600">
        <v>17</v>
      </c>
      <c r="IB2600">
        <v>16</v>
      </c>
      <c r="IC2600">
        <v>17.3</v>
      </c>
      <c r="ID2600">
        <v>6</v>
      </c>
      <c r="IE2600">
        <v>17.600000000000001</v>
      </c>
      <c r="IF2600">
        <v>16.8</v>
      </c>
      <c r="IG2600">
        <v>17.899999999999999</v>
      </c>
      <c r="IH2600">
        <v>7</v>
      </c>
      <c r="II2600">
        <v>16.5</v>
      </c>
      <c r="IJ2600">
        <v>15.7</v>
      </c>
      <c r="IK2600">
        <v>16.7</v>
      </c>
      <c r="IL2600">
        <v>8</v>
      </c>
      <c r="IM2600">
        <v>11.2</v>
      </c>
      <c r="IN2600">
        <v>10.5</v>
      </c>
      <c r="IO2600">
        <v>11.5</v>
      </c>
      <c r="IP2600">
        <v>9</v>
      </c>
      <c r="IQ2600">
        <v>10.8</v>
      </c>
      <c r="IR2600">
        <v>10.199999999999999</v>
      </c>
      <c r="IS2600">
        <v>11</v>
      </c>
      <c r="IT2600">
        <v>10</v>
      </c>
      <c r="IU2600">
        <v>10</v>
      </c>
      <c r="IV2600">
        <v>9.5</v>
      </c>
      <c r="IW2600">
        <v>10.3</v>
      </c>
      <c r="IX2600">
        <v>11</v>
      </c>
      <c r="IY2600">
        <v>11.8</v>
      </c>
      <c r="IZ2600">
        <v>11.2</v>
      </c>
      <c r="JA2600">
        <v>12</v>
      </c>
      <c r="JB2600">
        <v>12</v>
      </c>
      <c r="JC2600">
        <v>6.3</v>
      </c>
      <c r="JD2600">
        <v>5.3</v>
      </c>
      <c r="JE2600">
        <v>6.7</v>
      </c>
      <c r="JF2600">
        <v>2</v>
      </c>
      <c r="JG2600">
        <v>31.3</v>
      </c>
      <c r="JH2600">
        <v>29.5</v>
      </c>
      <c r="JI2600">
        <v>31.5</v>
      </c>
      <c r="JJ2600">
        <v>3</v>
      </c>
      <c r="JK2600">
        <v>24.9</v>
      </c>
      <c r="JL2600">
        <v>23.4</v>
      </c>
      <c r="JM2600">
        <v>25.2</v>
      </c>
      <c r="JN2600">
        <v>4</v>
      </c>
      <c r="JO2600">
        <v>11.8</v>
      </c>
      <c r="JP2600">
        <v>10.7</v>
      </c>
      <c r="JQ2600">
        <v>12.2</v>
      </c>
      <c r="JR2600">
        <v>5</v>
      </c>
      <c r="JS2600">
        <v>13.5</v>
      </c>
      <c r="JT2600">
        <v>12.5</v>
      </c>
      <c r="JU2600">
        <v>13.8</v>
      </c>
      <c r="JV2600">
        <v>6</v>
      </c>
      <c r="JW2600">
        <v>12.9</v>
      </c>
      <c r="JX2600">
        <v>12</v>
      </c>
      <c r="JY2600">
        <v>13.2</v>
      </c>
      <c r="JZ2600">
        <v>7</v>
      </c>
      <c r="KA2600">
        <v>7.6</v>
      </c>
      <c r="KB2600">
        <v>6.9</v>
      </c>
      <c r="KC2600">
        <v>8</v>
      </c>
      <c r="KD2600">
        <v>8</v>
      </c>
      <c r="KE2600">
        <v>7.6</v>
      </c>
      <c r="KF2600">
        <v>6.9</v>
      </c>
      <c r="KG2600">
        <v>7.9</v>
      </c>
      <c r="KH2600">
        <v>9</v>
      </c>
      <c r="KI2600">
        <v>7.2</v>
      </c>
      <c r="KJ2600">
        <v>6.6</v>
      </c>
      <c r="KK2600">
        <v>7.5</v>
      </c>
      <c r="KL2600">
        <v>10</v>
      </c>
      <c r="KM2600">
        <v>9.3000000000000007</v>
      </c>
      <c r="KN2600">
        <v>8.6999999999999993</v>
      </c>
      <c r="KO2600">
        <v>9.6</v>
      </c>
      <c r="KP2600">
        <v>11</v>
      </c>
      <c r="KQ2600">
        <v>46.9</v>
      </c>
      <c r="KR2600">
        <v>44.6</v>
      </c>
      <c r="KS2600">
        <v>47</v>
      </c>
      <c r="KT2600">
        <v>2</v>
      </c>
      <c r="KU2600">
        <v>32.4</v>
      </c>
      <c r="KV2600">
        <v>30.6</v>
      </c>
      <c r="KW2600">
        <v>32.6</v>
      </c>
      <c r="KX2600">
        <v>3</v>
      </c>
      <c r="KY2600">
        <v>13.6</v>
      </c>
      <c r="KZ2600">
        <v>12.3</v>
      </c>
      <c r="LA2600">
        <v>14</v>
      </c>
      <c r="LB2600">
        <v>4</v>
      </c>
      <c r="LC2600">
        <v>15.3</v>
      </c>
      <c r="LD2600">
        <v>14.2</v>
      </c>
      <c r="LE2600">
        <v>15.7</v>
      </c>
      <c r="LF2600">
        <v>5</v>
      </c>
      <c r="LG2600">
        <v>14.2</v>
      </c>
      <c r="LH2600">
        <v>13.3</v>
      </c>
      <c r="LI2600">
        <v>14.6</v>
      </c>
      <c r="LJ2600">
        <v>6</v>
      </c>
      <c r="LK2600">
        <v>8</v>
      </c>
      <c r="LL2600">
        <v>7.2</v>
      </c>
      <c r="LM2600">
        <v>8.4</v>
      </c>
      <c r="LN2600">
        <v>7</v>
      </c>
      <c r="LO2600">
        <v>8</v>
      </c>
      <c r="LP2600">
        <v>7.3</v>
      </c>
      <c r="LQ2600">
        <v>8.3000000000000007</v>
      </c>
      <c r="LR2600">
        <v>8</v>
      </c>
      <c r="LS2600">
        <v>7.4</v>
      </c>
      <c r="LT2600">
        <v>6.8</v>
      </c>
      <c r="LU2600">
        <v>7.8</v>
      </c>
      <c r="LV2600">
        <v>9</v>
      </c>
      <c r="LW2600">
        <v>9.8000000000000007</v>
      </c>
      <c r="LX2600">
        <v>9.1999999999999993</v>
      </c>
      <c r="LY2600">
        <v>10.1</v>
      </c>
      <c r="LZ2600">
        <v>10</v>
      </c>
      <c r="MA2600">
        <v>46.2</v>
      </c>
      <c r="MB2600">
        <v>43.5</v>
      </c>
      <c r="MC2600">
        <v>46.4</v>
      </c>
      <c r="MD2600">
        <v>2</v>
      </c>
      <c r="ME2600">
        <v>15.3</v>
      </c>
      <c r="MF2600">
        <v>13.7</v>
      </c>
      <c r="MG2600">
        <v>15.8</v>
      </c>
      <c r="MH2600">
        <v>3</v>
      </c>
      <c r="MI2600">
        <v>17.100000000000001</v>
      </c>
      <c r="MJ2600">
        <v>15.7</v>
      </c>
      <c r="MK2600">
        <v>17.5</v>
      </c>
      <c r="ML2600">
        <v>4</v>
      </c>
      <c r="MM2600">
        <v>15.4</v>
      </c>
      <c r="MN2600">
        <v>14.3</v>
      </c>
      <c r="MO2600">
        <v>15.8</v>
      </c>
      <c r="MP2600">
        <v>5</v>
      </c>
      <c r="MQ2600">
        <v>8</v>
      </c>
      <c r="MR2600">
        <v>7.1</v>
      </c>
      <c r="MS2600">
        <v>8.4</v>
      </c>
      <c r="MT2600">
        <v>6</v>
      </c>
      <c r="MU2600">
        <v>7.9</v>
      </c>
      <c r="MV2600">
        <v>7.2</v>
      </c>
      <c r="MW2600">
        <v>8.3000000000000007</v>
      </c>
      <c r="MX2600">
        <v>7</v>
      </c>
      <c r="MY2600">
        <v>7.3</v>
      </c>
      <c r="MZ2600">
        <v>6.7</v>
      </c>
      <c r="NA2600">
        <v>7.8</v>
      </c>
      <c r="NB2600">
        <v>8</v>
      </c>
      <c r="NC2600">
        <v>10</v>
      </c>
      <c r="ND2600">
        <v>9.3000000000000007</v>
      </c>
      <c r="NE2600">
        <v>10.4</v>
      </c>
      <c r="NF2600">
        <v>9</v>
      </c>
      <c r="NG2600">
        <v>-9.6999999999999993</v>
      </c>
      <c r="NH2600">
        <v>-11.1</v>
      </c>
      <c r="NI2600">
        <v>-8.4</v>
      </c>
      <c r="NJ2600">
        <v>2</v>
      </c>
      <c r="NK2600">
        <v>0.9</v>
      </c>
      <c r="NL2600">
        <v>-0.5</v>
      </c>
      <c r="NM2600">
        <v>1.9</v>
      </c>
      <c r="NN2600">
        <v>3</v>
      </c>
      <c r="NO2600">
        <v>3.4</v>
      </c>
      <c r="NP2600">
        <v>2.2000000000000002</v>
      </c>
      <c r="NQ2600">
        <v>4.2</v>
      </c>
      <c r="NR2600">
        <v>4</v>
      </c>
      <c r="NS2600">
        <v>-2.2000000000000002</v>
      </c>
      <c r="NT2600">
        <v>-3</v>
      </c>
      <c r="NU2600">
        <v>-1.3</v>
      </c>
      <c r="NV2600">
        <v>5</v>
      </c>
      <c r="NW2600">
        <v>-0.3</v>
      </c>
      <c r="NX2600">
        <v>-1</v>
      </c>
      <c r="NY2600">
        <v>0.5</v>
      </c>
      <c r="NZ2600">
        <v>6</v>
      </c>
      <c r="OA2600">
        <v>0.5</v>
      </c>
      <c r="OB2600">
        <v>-0.2</v>
      </c>
      <c r="OC2600">
        <v>1.3</v>
      </c>
      <c r="OD2600">
        <v>7</v>
      </c>
      <c r="OE2600">
        <v>4.3</v>
      </c>
      <c r="OF2600">
        <v>3.6</v>
      </c>
      <c r="OG2600">
        <v>5</v>
      </c>
      <c r="OH2600">
        <v>8</v>
      </c>
      <c r="OI2600">
        <v>-3.1</v>
      </c>
      <c r="OJ2600">
        <v>-4.3</v>
      </c>
      <c r="OK2600">
        <v>-1.8</v>
      </c>
      <c r="OL2600">
        <v>2</v>
      </c>
      <c r="OM2600">
        <v>1.6</v>
      </c>
      <c r="ON2600">
        <v>0.6</v>
      </c>
      <c r="OO2600">
        <v>2.6</v>
      </c>
      <c r="OP2600">
        <v>3</v>
      </c>
      <c r="OQ2600">
        <v>-4.7</v>
      </c>
      <c r="OR2600">
        <v>-5.4</v>
      </c>
      <c r="OS2600">
        <v>-3.6</v>
      </c>
      <c r="OT2600">
        <v>4</v>
      </c>
      <c r="OU2600">
        <v>-1.8</v>
      </c>
      <c r="OV2600">
        <v>-2.5</v>
      </c>
      <c r="OW2600">
        <v>-1</v>
      </c>
      <c r="OX2600">
        <v>5</v>
      </c>
      <c r="OY2600">
        <v>-0.7</v>
      </c>
      <c r="OZ2600">
        <v>-1.3</v>
      </c>
      <c r="PA2600">
        <v>0.3</v>
      </c>
      <c r="PB2600">
        <v>6</v>
      </c>
      <c r="PC2600">
        <v>3.9</v>
      </c>
      <c r="PD2600">
        <v>3.2</v>
      </c>
      <c r="PE2600">
        <v>4.7</v>
      </c>
      <c r="PF2600">
        <v>7</v>
      </c>
      <c r="PG2600">
        <v>16.899999999999999</v>
      </c>
      <c r="PH2600">
        <v>15.9</v>
      </c>
      <c r="PI2600">
        <v>17.100000000000001</v>
      </c>
      <c r="PJ2600">
        <v>2</v>
      </c>
      <c r="PK2600">
        <v>2.1</v>
      </c>
      <c r="PL2600">
        <v>1.4</v>
      </c>
      <c r="PM2600">
        <v>2.7</v>
      </c>
      <c r="PN2600">
        <v>3</v>
      </c>
      <c r="PO2600">
        <v>3.8</v>
      </c>
      <c r="PP2600">
        <v>3.2</v>
      </c>
      <c r="PQ2600">
        <v>4.2</v>
      </c>
      <c r="PR2600">
        <v>4</v>
      </c>
      <c r="PS2600">
        <v>3.8</v>
      </c>
      <c r="PT2600">
        <v>3.4</v>
      </c>
      <c r="PU2600">
        <v>4.5</v>
      </c>
      <c r="PV2600">
        <v>5</v>
      </c>
      <c r="PW2600">
        <v>8.5</v>
      </c>
      <c r="PX2600">
        <v>7.9</v>
      </c>
      <c r="PY2600">
        <v>9</v>
      </c>
      <c r="PZ2600">
        <v>6</v>
      </c>
      <c r="QA2600">
        <v>-5.9</v>
      </c>
      <c r="QB2600">
        <v>-6.2</v>
      </c>
      <c r="QC2600">
        <v>-4.9000000000000004</v>
      </c>
      <c r="QD2600">
        <v>2</v>
      </c>
      <c r="QE2600">
        <v>-0.9</v>
      </c>
      <c r="QF2600">
        <v>-1.3</v>
      </c>
      <c r="QG2600">
        <v>-0.2</v>
      </c>
      <c r="QH2600">
        <v>3</v>
      </c>
      <c r="QI2600">
        <v>0.5</v>
      </c>
      <c r="QJ2600">
        <v>0.2</v>
      </c>
      <c r="QK2600">
        <v>1.5</v>
      </c>
      <c r="QL2600">
        <v>4</v>
      </c>
      <c r="QM2600">
        <v>6.8</v>
      </c>
      <c r="QN2600">
        <v>6.2</v>
      </c>
      <c r="QO2600">
        <v>7.6</v>
      </c>
      <c r="QP2600">
        <v>5</v>
      </c>
      <c r="QQ2600">
        <v>-6.8</v>
      </c>
      <c r="QR2600">
        <v>-7.2</v>
      </c>
      <c r="QS2600">
        <v>-5.8</v>
      </c>
      <c r="QT2600">
        <v>2</v>
      </c>
      <c r="QU2600">
        <v>-2.9</v>
      </c>
      <c r="QV2600">
        <v>-3.2</v>
      </c>
      <c r="QW2600">
        <v>-1.6</v>
      </c>
      <c r="QX2600">
        <v>3</v>
      </c>
      <c r="QY2600">
        <v>5.8</v>
      </c>
      <c r="QZ2600">
        <v>5.0999999999999996</v>
      </c>
      <c r="RA2600">
        <v>6.8</v>
      </c>
      <c r="RB2600">
        <v>4</v>
      </c>
      <c r="RC2600">
        <v>5</v>
      </c>
      <c r="RD2600">
        <v>4.8</v>
      </c>
      <c r="RE2600">
        <v>6.1</v>
      </c>
      <c r="RF2600">
        <v>2</v>
      </c>
      <c r="RG2600">
        <v>14.3</v>
      </c>
      <c r="RH2600">
        <v>13.6</v>
      </c>
      <c r="RI2600">
        <v>15.1</v>
      </c>
      <c r="RJ2600">
        <v>3</v>
      </c>
      <c r="RK2600">
        <v>19.2</v>
      </c>
      <c r="RL2600">
        <v>18.2</v>
      </c>
      <c r="RM2600">
        <v>20.399999999999999</v>
      </c>
      <c r="RN2600">
        <v>2</v>
      </c>
    </row>
    <row r="2601" spans="1:482" x14ac:dyDescent="0.35">
      <c r="A2601">
        <v>9943</v>
      </c>
      <c r="B2601" t="s">
        <v>2632</v>
      </c>
      <c r="C2601">
        <v>-1.4</v>
      </c>
      <c r="D2601">
        <v>-2.1</v>
      </c>
      <c r="E2601">
        <v>-0.4</v>
      </c>
      <c r="F2601">
        <v>2</v>
      </c>
      <c r="G2601">
        <v>-14.4</v>
      </c>
      <c r="H2601">
        <v>-15</v>
      </c>
      <c r="I2601">
        <v>-12.5</v>
      </c>
      <c r="J2601">
        <v>3</v>
      </c>
      <c r="K2601">
        <v>15</v>
      </c>
      <c r="L2601">
        <v>13</v>
      </c>
      <c r="M2601">
        <v>16.8</v>
      </c>
      <c r="N2601">
        <v>4</v>
      </c>
      <c r="O2601">
        <v>8</v>
      </c>
      <c r="P2601">
        <v>6.6</v>
      </c>
      <c r="Q2601">
        <v>9.6</v>
      </c>
      <c r="R2601">
        <v>5</v>
      </c>
      <c r="S2601">
        <v>14</v>
      </c>
      <c r="T2601">
        <v>12.5</v>
      </c>
      <c r="U2601">
        <v>15.3</v>
      </c>
      <c r="V2601">
        <v>6</v>
      </c>
      <c r="W2601">
        <v>12.7</v>
      </c>
      <c r="X2601">
        <v>11.3</v>
      </c>
      <c r="Y2601">
        <v>13.9</v>
      </c>
      <c r="Z2601">
        <v>7</v>
      </c>
      <c r="AA2601">
        <v>10.5</v>
      </c>
      <c r="AB2601">
        <v>9.4</v>
      </c>
      <c r="AC2601">
        <v>11.5</v>
      </c>
      <c r="AD2601">
        <v>8</v>
      </c>
      <c r="AE2601">
        <v>10.3</v>
      </c>
      <c r="AF2601">
        <v>9.3000000000000007</v>
      </c>
      <c r="AG2601">
        <v>11.3</v>
      </c>
      <c r="AH2601">
        <v>9</v>
      </c>
      <c r="AI2601">
        <v>13.4</v>
      </c>
      <c r="AJ2601">
        <v>12.4</v>
      </c>
      <c r="AK2601">
        <v>14.3</v>
      </c>
      <c r="AL2601">
        <v>10</v>
      </c>
      <c r="AM2601">
        <v>12.1</v>
      </c>
      <c r="AN2601">
        <v>11.2</v>
      </c>
      <c r="AO2601">
        <v>12.9</v>
      </c>
      <c r="AP2601">
        <v>11</v>
      </c>
      <c r="AQ2601">
        <v>11.7</v>
      </c>
      <c r="AR2601">
        <v>10.9</v>
      </c>
      <c r="AS2601">
        <v>12.4</v>
      </c>
      <c r="AT2601">
        <v>12</v>
      </c>
      <c r="AU2601">
        <v>12</v>
      </c>
      <c r="AV2601">
        <v>11.2</v>
      </c>
      <c r="AW2601">
        <v>12.6</v>
      </c>
      <c r="AX2601">
        <v>13</v>
      </c>
      <c r="AY2601">
        <v>13.2</v>
      </c>
      <c r="AZ2601">
        <v>12.4</v>
      </c>
      <c r="BA2601">
        <v>13.8</v>
      </c>
      <c r="BB2601">
        <v>14</v>
      </c>
      <c r="BC2601">
        <v>11.7</v>
      </c>
      <c r="BD2601">
        <v>11</v>
      </c>
      <c r="BE2601">
        <v>12.3</v>
      </c>
      <c r="BF2601">
        <v>15</v>
      </c>
      <c r="BG2601">
        <v>11</v>
      </c>
      <c r="BH2601">
        <v>10.4</v>
      </c>
      <c r="BI2601">
        <v>11.6</v>
      </c>
      <c r="BJ2601">
        <v>16</v>
      </c>
      <c r="BK2601">
        <v>-23.3</v>
      </c>
      <c r="BL2601">
        <v>-23.9</v>
      </c>
      <c r="BM2601">
        <v>-20.9</v>
      </c>
      <c r="BN2601">
        <v>2</v>
      </c>
      <c r="BO2601">
        <v>18</v>
      </c>
      <c r="BP2601">
        <v>15.4</v>
      </c>
      <c r="BQ2601">
        <v>20.6</v>
      </c>
      <c r="BR2601">
        <v>3</v>
      </c>
      <c r="BS2601">
        <v>8.5</v>
      </c>
      <c r="BT2601">
        <v>6.8</v>
      </c>
      <c r="BU2601">
        <v>10.5</v>
      </c>
      <c r="BV2601">
        <v>4</v>
      </c>
      <c r="BW2601">
        <v>15.6</v>
      </c>
      <c r="BX2601">
        <v>13.8</v>
      </c>
      <c r="BY2601">
        <v>17.3</v>
      </c>
      <c r="BZ2601">
        <v>5</v>
      </c>
      <c r="CA2601">
        <v>13.9</v>
      </c>
      <c r="CB2601">
        <v>12.3</v>
      </c>
      <c r="CC2601">
        <v>15.2</v>
      </c>
      <c r="CD2601">
        <v>6</v>
      </c>
      <c r="CE2601">
        <v>11.2</v>
      </c>
      <c r="CF2601">
        <v>9.8000000000000007</v>
      </c>
      <c r="CG2601">
        <v>12.4</v>
      </c>
      <c r="CH2601">
        <v>7</v>
      </c>
      <c r="CI2601">
        <v>10.9</v>
      </c>
      <c r="CJ2601">
        <v>9.6999999999999993</v>
      </c>
      <c r="CK2601">
        <v>11.9</v>
      </c>
      <c r="CL2601">
        <v>8</v>
      </c>
      <c r="CM2601">
        <v>14.3</v>
      </c>
      <c r="CN2601">
        <v>13.1</v>
      </c>
      <c r="CO2601">
        <v>15.2</v>
      </c>
      <c r="CP2601">
        <v>9</v>
      </c>
      <c r="CQ2601">
        <v>12.8</v>
      </c>
      <c r="CR2601">
        <v>11.7</v>
      </c>
      <c r="CS2601">
        <v>13.6</v>
      </c>
      <c r="CT2601">
        <v>10</v>
      </c>
      <c r="CU2601">
        <v>12.3</v>
      </c>
      <c r="CV2601">
        <v>11.3</v>
      </c>
      <c r="CW2601">
        <v>13</v>
      </c>
      <c r="CX2601">
        <v>11</v>
      </c>
      <c r="CY2601">
        <v>12.5</v>
      </c>
      <c r="CZ2601">
        <v>11.6</v>
      </c>
      <c r="DA2601">
        <v>13.2</v>
      </c>
      <c r="DB2601">
        <v>12</v>
      </c>
      <c r="DC2601">
        <v>13.8</v>
      </c>
      <c r="DD2601">
        <v>12.9</v>
      </c>
      <c r="DE2601">
        <v>14.4</v>
      </c>
      <c r="DF2601">
        <v>13</v>
      </c>
      <c r="DG2601">
        <v>12.1</v>
      </c>
      <c r="DH2601">
        <v>11.4</v>
      </c>
      <c r="DI2601">
        <v>12.8</v>
      </c>
      <c r="DJ2601">
        <v>14</v>
      </c>
      <c r="DK2601">
        <v>11.4</v>
      </c>
      <c r="DL2601">
        <v>10.7</v>
      </c>
      <c r="DM2601">
        <v>11.9</v>
      </c>
      <c r="DN2601">
        <v>15</v>
      </c>
      <c r="DO2601">
        <v>33.6</v>
      </c>
      <c r="DP2601">
        <v>29.7</v>
      </c>
      <c r="DQ2601">
        <v>37.1</v>
      </c>
      <c r="DR2601">
        <v>2</v>
      </c>
      <c r="DS2601">
        <v>14.5</v>
      </c>
      <c r="DT2601">
        <v>12.3</v>
      </c>
      <c r="DU2601">
        <v>16.8</v>
      </c>
      <c r="DV2601">
        <v>3</v>
      </c>
      <c r="DW2601">
        <v>22.2</v>
      </c>
      <c r="DX2601">
        <v>20</v>
      </c>
      <c r="DY2601">
        <v>24</v>
      </c>
      <c r="DZ2601">
        <v>4</v>
      </c>
      <c r="EA2601">
        <v>18.600000000000001</v>
      </c>
      <c r="EB2601">
        <v>16.7</v>
      </c>
      <c r="EC2601">
        <v>20</v>
      </c>
      <c r="ED2601">
        <v>5</v>
      </c>
      <c r="EE2601">
        <v>14.5</v>
      </c>
      <c r="EF2601">
        <v>13</v>
      </c>
      <c r="EG2601">
        <v>15.7</v>
      </c>
      <c r="EH2601">
        <v>6</v>
      </c>
      <c r="EI2601">
        <v>13.7</v>
      </c>
      <c r="EJ2601">
        <v>12.3</v>
      </c>
      <c r="EK2601">
        <v>14.7</v>
      </c>
      <c r="EL2601">
        <v>7</v>
      </c>
      <c r="EM2601">
        <v>17.2</v>
      </c>
      <c r="EN2601">
        <v>15.9</v>
      </c>
      <c r="EO2601">
        <v>18.100000000000001</v>
      </c>
      <c r="EP2601">
        <v>8</v>
      </c>
      <c r="EQ2601">
        <v>15.1</v>
      </c>
      <c r="ER2601">
        <v>14</v>
      </c>
      <c r="ES2601">
        <v>15.9</v>
      </c>
      <c r="ET2601">
        <v>9</v>
      </c>
      <c r="EU2601">
        <v>14.3</v>
      </c>
      <c r="EV2601">
        <v>13.3</v>
      </c>
      <c r="EW2601">
        <v>15</v>
      </c>
      <c r="EX2601">
        <v>10</v>
      </c>
      <c r="EY2601">
        <v>14.4</v>
      </c>
      <c r="EZ2601">
        <v>13.4</v>
      </c>
      <c r="FA2601">
        <v>15</v>
      </c>
      <c r="FB2601">
        <v>11</v>
      </c>
      <c r="FC2601">
        <v>15.6</v>
      </c>
      <c r="FD2601">
        <v>14.7</v>
      </c>
      <c r="FE2601">
        <v>16.2</v>
      </c>
      <c r="FF2601">
        <v>12</v>
      </c>
      <c r="FG2601">
        <v>13.6</v>
      </c>
      <c r="FH2601">
        <v>12.9</v>
      </c>
      <c r="FI2601">
        <v>14.2</v>
      </c>
      <c r="FJ2601">
        <v>13</v>
      </c>
      <c r="FK2601">
        <v>12.7</v>
      </c>
      <c r="FL2601">
        <v>12</v>
      </c>
      <c r="FM2601">
        <v>13.2</v>
      </c>
      <c r="FN2601">
        <v>14</v>
      </c>
      <c r="FO2601">
        <v>50.7</v>
      </c>
      <c r="FP2601">
        <v>48.1</v>
      </c>
      <c r="FQ2601">
        <v>51.6</v>
      </c>
      <c r="FR2601">
        <v>2</v>
      </c>
      <c r="FS2601">
        <v>49.3</v>
      </c>
      <c r="FT2601">
        <v>47.2</v>
      </c>
      <c r="FU2601">
        <v>50</v>
      </c>
      <c r="FV2601">
        <v>3</v>
      </c>
      <c r="FW2601">
        <v>36.5</v>
      </c>
      <c r="FX2601">
        <v>34.9</v>
      </c>
      <c r="FY2601">
        <v>37</v>
      </c>
      <c r="FZ2601">
        <v>4</v>
      </c>
      <c r="GA2601">
        <v>27.1</v>
      </c>
      <c r="GB2601">
        <v>25.9</v>
      </c>
      <c r="GC2601">
        <v>27.5</v>
      </c>
      <c r="GD2601">
        <v>5</v>
      </c>
      <c r="GE2601">
        <v>23.7</v>
      </c>
      <c r="GF2601">
        <v>22.6</v>
      </c>
      <c r="GG2601">
        <v>24</v>
      </c>
      <c r="GH2601">
        <v>6</v>
      </c>
      <c r="GI2601">
        <v>26.4</v>
      </c>
      <c r="GJ2601">
        <v>25.4</v>
      </c>
      <c r="GK2601">
        <v>26.7</v>
      </c>
      <c r="GL2601">
        <v>7</v>
      </c>
      <c r="GM2601">
        <v>22.6</v>
      </c>
      <c r="GN2601">
        <v>21.8</v>
      </c>
      <c r="GO2601">
        <v>22.9</v>
      </c>
      <c r="GP2601">
        <v>8</v>
      </c>
      <c r="GQ2601">
        <v>20.8</v>
      </c>
      <c r="GR2601">
        <v>20</v>
      </c>
      <c r="GS2601">
        <v>21</v>
      </c>
      <c r="GT2601">
        <v>9</v>
      </c>
      <c r="GU2601">
        <v>20.100000000000001</v>
      </c>
      <c r="GV2601">
        <v>19.5</v>
      </c>
      <c r="GW2601">
        <v>20.399999999999999</v>
      </c>
      <c r="GX2601">
        <v>10</v>
      </c>
      <c r="GY2601">
        <v>20.9</v>
      </c>
      <c r="GZ2601">
        <v>20.3</v>
      </c>
      <c r="HA2601">
        <v>21.1</v>
      </c>
      <c r="HB2601">
        <v>11</v>
      </c>
      <c r="HC2601">
        <v>18.3</v>
      </c>
      <c r="HD2601">
        <v>17.7</v>
      </c>
      <c r="HE2601">
        <v>18.5</v>
      </c>
      <c r="HF2601">
        <v>12</v>
      </c>
      <c r="HG2601">
        <v>16.8</v>
      </c>
      <c r="HH2601">
        <v>16.3</v>
      </c>
      <c r="HI2601">
        <v>17</v>
      </c>
      <c r="HJ2601">
        <v>13</v>
      </c>
      <c r="HK2601">
        <v>15.6</v>
      </c>
      <c r="HL2601">
        <v>14</v>
      </c>
      <c r="HM2601">
        <v>16.8</v>
      </c>
      <c r="HN2601">
        <v>2</v>
      </c>
      <c r="HO2601">
        <v>12.5</v>
      </c>
      <c r="HP2601">
        <v>11</v>
      </c>
      <c r="HQ2601">
        <v>13.3</v>
      </c>
      <c r="HR2601">
        <v>3</v>
      </c>
      <c r="HS2601">
        <v>8.4</v>
      </c>
      <c r="HT2601">
        <v>7.3</v>
      </c>
      <c r="HU2601">
        <v>9.1999999999999993</v>
      </c>
      <c r="HV2601">
        <v>4</v>
      </c>
      <c r="HW2601">
        <v>8.6999999999999993</v>
      </c>
      <c r="HX2601">
        <v>7.7</v>
      </c>
      <c r="HY2601">
        <v>9.4</v>
      </c>
      <c r="HZ2601">
        <v>5</v>
      </c>
      <c r="IA2601">
        <v>14.2</v>
      </c>
      <c r="IB2601">
        <v>13.1</v>
      </c>
      <c r="IC2601">
        <v>14.8</v>
      </c>
      <c r="ID2601">
        <v>6</v>
      </c>
      <c r="IE2601">
        <v>12.1</v>
      </c>
      <c r="IF2601">
        <v>11.1</v>
      </c>
      <c r="IG2601">
        <v>12.6</v>
      </c>
      <c r="IH2601">
        <v>7</v>
      </c>
      <c r="II2601">
        <v>11.5</v>
      </c>
      <c r="IJ2601">
        <v>10.7</v>
      </c>
      <c r="IK2601">
        <v>12</v>
      </c>
      <c r="IL2601">
        <v>8</v>
      </c>
      <c r="IM2601">
        <v>12</v>
      </c>
      <c r="IN2601">
        <v>11.2</v>
      </c>
      <c r="IO2601">
        <v>12.4</v>
      </c>
      <c r="IP2601">
        <v>9</v>
      </c>
      <c r="IQ2601">
        <v>13.6</v>
      </c>
      <c r="IR2601">
        <v>12.9</v>
      </c>
      <c r="IS2601">
        <v>14</v>
      </c>
      <c r="IT2601">
        <v>10</v>
      </c>
      <c r="IU2601">
        <v>11.6</v>
      </c>
      <c r="IV2601">
        <v>11</v>
      </c>
      <c r="IW2601">
        <v>12</v>
      </c>
      <c r="IX2601">
        <v>11</v>
      </c>
      <c r="IY2601">
        <v>10.7</v>
      </c>
      <c r="IZ2601">
        <v>10.1</v>
      </c>
      <c r="JA2601">
        <v>11.1</v>
      </c>
      <c r="JB2601">
        <v>12</v>
      </c>
      <c r="JC2601">
        <v>26.2</v>
      </c>
      <c r="JD2601">
        <v>23.9</v>
      </c>
      <c r="JE2601">
        <v>26.4</v>
      </c>
      <c r="JF2601">
        <v>2</v>
      </c>
      <c r="JG2601">
        <v>15.5</v>
      </c>
      <c r="JH2601">
        <v>14</v>
      </c>
      <c r="JI2601">
        <v>15.9</v>
      </c>
      <c r="JJ2601">
        <v>3</v>
      </c>
      <c r="JK2601">
        <v>13.9</v>
      </c>
      <c r="JL2601">
        <v>12.7</v>
      </c>
      <c r="JM2601">
        <v>14.3</v>
      </c>
      <c r="JN2601">
        <v>4</v>
      </c>
      <c r="JO2601">
        <v>19.600000000000001</v>
      </c>
      <c r="JP2601">
        <v>18.399999999999999</v>
      </c>
      <c r="JQ2601">
        <v>20</v>
      </c>
      <c r="JR2601">
        <v>5</v>
      </c>
      <c r="JS2601">
        <v>16.100000000000001</v>
      </c>
      <c r="JT2601">
        <v>15</v>
      </c>
      <c r="JU2601">
        <v>16.399999999999999</v>
      </c>
      <c r="JV2601">
        <v>6</v>
      </c>
      <c r="JW2601">
        <v>14.8</v>
      </c>
      <c r="JX2601">
        <v>13.9</v>
      </c>
      <c r="JY2601">
        <v>15.1</v>
      </c>
      <c r="JZ2601">
        <v>7</v>
      </c>
      <c r="KA2601">
        <v>14.9</v>
      </c>
      <c r="KB2601">
        <v>14.1</v>
      </c>
      <c r="KC2601">
        <v>15.1</v>
      </c>
      <c r="KD2601">
        <v>8</v>
      </c>
      <c r="KE2601">
        <v>16.399999999999999</v>
      </c>
      <c r="KF2601">
        <v>15.7</v>
      </c>
      <c r="KG2601">
        <v>16.600000000000001</v>
      </c>
      <c r="KH2601">
        <v>9</v>
      </c>
      <c r="KI2601">
        <v>13.8</v>
      </c>
      <c r="KJ2601">
        <v>13.2</v>
      </c>
      <c r="KK2601">
        <v>14.1</v>
      </c>
      <c r="KL2601">
        <v>10</v>
      </c>
      <c r="KM2601">
        <v>12.6</v>
      </c>
      <c r="KN2601">
        <v>12</v>
      </c>
      <c r="KO2601">
        <v>12.8</v>
      </c>
      <c r="KP2601">
        <v>11</v>
      </c>
      <c r="KQ2601">
        <v>3.8</v>
      </c>
      <c r="KR2601">
        <v>2.7</v>
      </c>
      <c r="KS2601">
        <v>4.4000000000000004</v>
      </c>
      <c r="KT2601">
        <v>2</v>
      </c>
      <c r="KU2601">
        <v>6</v>
      </c>
      <c r="KV2601">
        <v>5</v>
      </c>
      <c r="KW2601">
        <v>6.7</v>
      </c>
      <c r="KX2601">
        <v>3</v>
      </c>
      <c r="KY2601">
        <v>15.1</v>
      </c>
      <c r="KZ2601">
        <v>13.8</v>
      </c>
      <c r="LA2601">
        <v>15.7</v>
      </c>
      <c r="LB2601">
        <v>4</v>
      </c>
      <c r="LC2601">
        <v>12</v>
      </c>
      <c r="LD2601">
        <v>10.9</v>
      </c>
      <c r="LE2601">
        <v>12.5</v>
      </c>
      <c r="LF2601">
        <v>5</v>
      </c>
      <c r="LG2601">
        <v>11.3</v>
      </c>
      <c r="LH2601">
        <v>10.4</v>
      </c>
      <c r="LI2601">
        <v>11.7</v>
      </c>
      <c r="LJ2601">
        <v>6</v>
      </c>
      <c r="LK2601">
        <v>11.9</v>
      </c>
      <c r="LL2601">
        <v>11.1</v>
      </c>
      <c r="LM2601">
        <v>12.3</v>
      </c>
      <c r="LN2601">
        <v>7</v>
      </c>
      <c r="LO2601">
        <v>14.1</v>
      </c>
      <c r="LP2601">
        <v>13.3</v>
      </c>
      <c r="LQ2601">
        <v>14.4</v>
      </c>
      <c r="LR2601">
        <v>8</v>
      </c>
      <c r="LS2601">
        <v>11.5</v>
      </c>
      <c r="LT2601">
        <v>10.9</v>
      </c>
      <c r="LU2601">
        <v>11.9</v>
      </c>
      <c r="LV2601">
        <v>9</v>
      </c>
      <c r="LW2601">
        <v>10.5</v>
      </c>
      <c r="LX2601">
        <v>9.9</v>
      </c>
      <c r="LY2601">
        <v>10.8</v>
      </c>
      <c r="LZ2601">
        <v>10</v>
      </c>
      <c r="MA2601">
        <v>4.5999999999999996</v>
      </c>
      <c r="MB2601">
        <v>3.8</v>
      </c>
      <c r="MC2601">
        <v>5.7</v>
      </c>
      <c r="MD2601">
        <v>2</v>
      </c>
      <c r="ME2601">
        <v>17.399999999999999</v>
      </c>
      <c r="MF2601">
        <v>16.100000000000001</v>
      </c>
      <c r="MG2601">
        <v>18.2</v>
      </c>
      <c r="MH2601">
        <v>3</v>
      </c>
      <c r="MI2601">
        <v>12.9</v>
      </c>
      <c r="MJ2601">
        <v>11.9</v>
      </c>
      <c r="MK2601">
        <v>13.6</v>
      </c>
      <c r="ML2601">
        <v>4</v>
      </c>
      <c r="MM2601">
        <v>12</v>
      </c>
      <c r="MN2601">
        <v>11.1</v>
      </c>
      <c r="MO2601">
        <v>12.5</v>
      </c>
      <c r="MP2601">
        <v>5</v>
      </c>
      <c r="MQ2601">
        <v>12.6</v>
      </c>
      <c r="MR2601">
        <v>11.8</v>
      </c>
      <c r="MS2601">
        <v>13</v>
      </c>
      <c r="MT2601">
        <v>6</v>
      </c>
      <c r="MU2601">
        <v>15</v>
      </c>
      <c r="MV2601">
        <v>14.2</v>
      </c>
      <c r="MW2601">
        <v>15.3</v>
      </c>
      <c r="MX2601">
        <v>7</v>
      </c>
      <c r="MY2601">
        <v>12</v>
      </c>
      <c r="MZ2601">
        <v>11.4</v>
      </c>
      <c r="NA2601">
        <v>12.4</v>
      </c>
      <c r="NB2601">
        <v>8</v>
      </c>
      <c r="NC2601">
        <v>10.8</v>
      </c>
      <c r="ND2601">
        <v>10.199999999999999</v>
      </c>
      <c r="NE2601">
        <v>11.1</v>
      </c>
      <c r="NF2601">
        <v>9</v>
      </c>
      <c r="NG2601">
        <v>27.9</v>
      </c>
      <c r="NH2601">
        <v>26</v>
      </c>
      <c r="NI2601">
        <v>28.6</v>
      </c>
      <c r="NJ2601">
        <v>2</v>
      </c>
      <c r="NK2601">
        <v>18</v>
      </c>
      <c r="NL2601">
        <v>16.7</v>
      </c>
      <c r="NM2601">
        <v>18.5</v>
      </c>
      <c r="NN2601">
        <v>3</v>
      </c>
      <c r="NO2601">
        <v>15.5</v>
      </c>
      <c r="NP2601">
        <v>14.4</v>
      </c>
      <c r="NQ2601">
        <v>15.8</v>
      </c>
      <c r="NR2601">
        <v>4</v>
      </c>
      <c r="NS2601">
        <v>15.5</v>
      </c>
      <c r="NT2601">
        <v>14.6</v>
      </c>
      <c r="NU2601">
        <v>15.8</v>
      </c>
      <c r="NV2601">
        <v>5</v>
      </c>
      <c r="NW2601">
        <v>17.8</v>
      </c>
      <c r="NX2601">
        <v>17</v>
      </c>
      <c r="NY2601">
        <v>18.100000000000001</v>
      </c>
      <c r="NZ2601">
        <v>6</v>
      </c>
      <c r="OA2601">
        <v>13.9</v>
      </c>
      <c r="OB2601">
        <v>13.2</v>
      </c>
      <c r="OC2601">
        <v>14.3</v>
      </c>
      <c r="OD2601">
        <v>7</v>
      </c>
      <c r="OE2601">
        <v>12.2</v>
      </c>
      <c r="OF2601">
        <v>11.7</v>
      </c>
      <c r="OG2601">
        <v>12.6</v>
      </c>
      <c r="OH2601">
        <v>8</v>
      </c>
      <c r="OI2601">
        <v>22.3</v>
      </c>
      <c r="OJ2601">
        <v>20.6</v>
      </c>
      <c r="OK2601">
        <v>22.5</v>
      </c>
      <c r="OL2601">
        <v>2</v>
      </c>
      <c r="OM2601">
        <v>17.399999999999999</v>
      </c>
      <c r="ON2601">
        <v>16.2</v>
      </c>
      <c r="OO2601">
        <v>17.600000000000001</v>
      </c>
      <c r="OP2601">
        <v>3</v>
      </c>
      <c r="OQ2601">
        <v>17</v>
      </c>
      <c r="OR2601">
        <v>16.100000000000001</v>
      </c>
      <c r="OS2601">
        <v>17.2</v>
      </c>
      <c r="OT2601">
        <v>4</v>
      </c>
      <c r="OU2601">
        <v>19.5</v>
      </c>
      <c r="OV2601">
        <v>18.7</v>
      </c>
      <c r="OW2601">
        <v>19.7</v>
      </c>
      <c r="OX2601">
        <v>5</v>
      </c>
      <c r="OY2601">
        <v>14.7</v>
      </c>
      <c r="OZ2601">
        <v>14</v>
      </c>
      <c r="PA2601">
        <v>15</v>
      </c>
      <c r="PB2601">
        <v>6</v>
      </c>
      <c r="PC2601">
        <v>12.7</v>
      </c>
      <c r="PD2601">
        <v>12.1</v>
      </c>
      <c r="PE2601">
        <v>12.9</v>
      </c>
      <c r="PF2601">
        <v>7</v>
      </c>
      <c r="PG2601">
        <v>7.1</v>
      </c>
      <c r="PH2601">
        <v>6.4</v>
      </c>
      <c r="PI2601">
        <v>7.4</v>
      </c>
      <c r="PJ2601">
        <v>2</v>
      </c>
      <c r="PK2601">
        <v>10.3</v>
      </c>
      <c r="PL2601">
        <v>9.6999999999999993</v>
      </c>
      <c r="PM2601">
        <v>10.6</v>
      </c>
      <c r="PN2601">
        <v>3</v>
      </c>
      <c r="PO2601">
        <v>15.2</v>
      </c>
      <c r="PP2601">
        <v>14.5</v>
      </c>
      <c r="PQ2601">
        <v>15.4</v>
      </c>
      <c r="PR2601">
        <v>4</v>
      </c>
      <c r="PS2601">
        <v>10.5</v>
      </c>
      <c r="PT2601">
        <v>10</v>
      </c>
      <c r="PU2601">
        <v>11</v>
      </c>
      <c r="PV2601">
        <v>5</v>
      </c>
      <c r="PW2601">
        <v>9.1</v>
      </c>
      <c r="PX2601">
        <v>8.6</v>
      </c>
      <c r="PY2601">
        <v>9.5</v>
      </c>
      <c r="PZ2601">
        <v>6</v>
      </c>
      <c r="QA2601">
        <v>13.8</v>
      </c>
      <c r="QB2601">
        <v>13.2</v>
      </c>
      <c r="QC2601">
        <v>13.9</v>
      </c>
      <c r="QD2601">
        <v>2</v>
      </c>
      <c r="QE2601">
        <v>19.3</v>
      </c>
      <c r="QF2601">
        <v>18.600000000000001</v>
      </c>
      <c r="QG2601">
        <v>19.5</v>
      </c>
      <c r="QH2601">
        <v>3</v>
      </c>
      <c r="QI2601">
        <v>12.3</v>
      </c>
      <c r="QJ2601">
        <v>11.8</v>
      </c>
      <c r="QK2601">
        <v>12.9</v>
      </c>
      <c r="QL2601">
        <v>4</v>
      </c>
      <c r="QM2601">
        <v>10.199999999999999</v>
      </c>
      <c r="QN2601">
        <v>9.8000000000000007</v>
      </c>
      <c r="QO2601">
        <v>10.6</v>
      </c>
      <c r="QP2601">
        <v>5</v>
      </c>
      <c r="QQ2601">
        <v>24.3</v>
      </c>
      <c r="QR2601">
        <v>23.4</v>
      </c>
      <c r="QS2601">
        <v>24.5</v>
      </c>
      <c r="QT2601">
        <v>2</v>
      </c>
      <c r="QU2601">
        <v>13.2</v>
      </c>
      <c r="QV2601">
        <v>12.6</v>
      </c>
      <c r="QW2601">
        <v>14</v>
      </c>
      <c r="QX2601">
        <v>3</v>
      </c>
      <c r="QY2601">
        <v>10.4</v>
      </c>
      <c r="QZ2601">
        <v>9.9</v>
      </c>
      <c r="RA2601">
        <v>10.9</v>
      </c>
      <c r="RB2601">
        <v>4</v>
      </c>
      <c r="RC2601">
        <v>11.7</v>
      </c>
      <c r="RD2601">
        <v>11.1</v>
      </c>
      <c r="RE2601">
        <v>13</v>
      </c>
      <c r="RF2601">
        <v>2</v>
      </c>
      <c r="RG2601">
        <v>8.6999999999999993</v>
      </c>
      <c r="RH2601">
        <v>8.1999999999999993</v>
      </c>
      <c r="RI2601">
        <v>9.5</v>
      </c>
      <c r="RJ2601">
        <v>3</v>
      </c>
      <c r="RK2601">
        <v>-0.5</v>
      </c>
      <c r="RL2601">
        <v>-0.7</v>
      </c>
      <c r="RM2601">
        <v>1.1000000000000001</v>
      </c>
      <c r="RN2601">
        <v>2</v>
      </c>
    </row>
    <row r="2602" spans="1:482" x14ac:dyDescent="0.35">
      <c r="A2602">
        <v>9944</v>
      </c>
      <c r="B2602" t="s">
        <v>2633</v>
      </c>
      <c r="C2602">
        <v>50.2</v>
      </c>
      <c r="D2602">
        <v>47.7</v>
      </c>
      <c r="E2602">
        <v>50.8</v>
      </c>
      <c r="F2602">
        <v>2</v>
      </c>
      <c r="G2602">
        <v>1.3</v>
      </c>
      <c r="H2602">
        <v>0.1</v>
      </c>
      <c r="I2602">
        <v>2.6</v>
      </c>
      <c r="J2602">
        <v>3</v>
      </c>
      <c r="K2602">
        <v>19</v>
      </c>
      <c r="L2602">
        <v>17.3</v>
      </c>
      <c r="M2602">
        <v>20.2</v>
      </c>
      <c r="N2602">
        <v>4</v>
      </c>
      <c r="O2602">
        <v>16.5</v>
      </c>
      <c r="P2602">
        <v>15.1</v>
      </c>
      <c r="Q2602">
        <v>17.399999999999999</v>
      </c>
      <c r="R2602">
        <v>5</v>
      </c>
      <c r="S2602">
        <v>10.1</v>
      </c>
      <c r="T2602">
        <v>9</v>
      </c>
      <c r="U2602">
        <v>10.9</v>
      </c>
      <c r="V2602">
        <v>6</v>
      </c>
      <c r="W2602">
        <v>4.5</v>
      </c>
      <c r="X2602">
        <v>3.6</v>
      </c>
      <c r="Y2602">
        <v>5.3</v>
      </c>
      <c r="Z2602">
        <v>7</v>
      </c>
      <c r="AA2602">
        <v>9.6</v>
      </c>
      <c r="AB2602">
        <v>8.6</v>
      </c>
      <c r="AC2602">
        <v>10.3</v>
      </c>
      <c r="AD2602">
        <v>8</v>
      </c>
      <c r="AE2602">
        <v>16.100000000000001</v>
      </c>
      <c r="AF2602">
        <v>15</v>
      </c>
      <c r="AG2602">
        <v>16.8</v>
      </c>
      <c r="AH2602">
        <v>9</v>
      </c>
      <c r="AI2602">
        <v>8.1999999999999993</v>
      </c>
      <c r="AJ2602">
        <v>7.3</v>
      </c>
      <c r="AK2602">
        <v>8.8000000000000007</v>
      </c>
      <c r="AL2602">
        <v>10</v>
      </c>
      <c r="AM2602">
        <v>4.8</v>
      </c>
      <c r="AN2602">
        <v>4</v>
      </c>
      <c r="AO2602">
        <v>5.4</v>
      </c>
      <c r="AP2602">
        <v>11</v>
      </c>
      <c r="AQ2602">
        <v>3.8</v>
      </c>
      <c r="AR2602">
        <v>3.1</v>
      </c>
      <c r="AS2602">
        <v>4.4000000000000004</v>
      </c>
      <c r="AT2602">
        <v>12</v>
      </c>
      <c r="AU2602">
        <v>2.1</v>
      </c>
      <c r="AV2602">
        <v>1.4</v>
      </c>
      <c r="AW2602">
        <v>2.7</v>
      </c>
      <c r="AX2602">
        <v>13</v>
      </c>
      <c r="AY2602">
        <v>2.4</v>
      </c>
      <c r="AZ2602">
        <v>1.7</v>
      </c>
      <c r="BA2602">
        <v>2.9</v>
      </c>
      <c r="BB2602">
        <v>14</v>
      </c>
      <c r="BC2602">
        <v>3.9</v>
      </c>
      <c r="BD2602">
        <v>3.3</v>
      </c>
      <c r="BE2602">
        <v>4.5</v>
      </c>
      <c r="BF2602">
        <v>15</v>
      </c>
      <c r="BG2602">
        <v>2.9</v>
      </c>
      <c r="BH2602">
        <v>2.4</v>
      </c>
      <c r="BI2602">
        <v>3.5</v>
      </c>
      <c r="BJ2602">
        <v>16</v>
      </c>
      <c r="BK2602">
        <v>-30.1</v>
      </c>
      <c r="BL2602">
        <v>-30.7</v>
      </c>
      <c r="BM2602">
        <v>-27.2</v>
      </c>
      <c r="BN2602">
        <v>2</v>
      </c>
      <c r="BO2602">
        <v>-0.1</v>
      </c>
      <c r="BP2602">
        <v>-2.4</v>
      </c>
      <c r="BQ2602">
        <v>2.4</v>
      </c>
      <c r="BR2602">
        <v>3</v>
      </c>
      <c r="BS2602">
        <v>2.1</v>
      </c>
      <c r="BT2602">
        <v>0.3</v>
      </c>
      <c r="BU2602">
        <v>4.0999999999999996</v>
      </c>
      <c r="BV2602">
        <v>4</v>
      </c>
      <c r="BW2602">
        <v>-1.7</v>
      </c>
      <c r="BX2602">
        <v>-3</v>
      </c>
      <c r="BY2602">
        <v>0</v>
      </c>
      <c r="BZ2602">
        <v>5</v>
      </c>
      <c r="CA2602">
        <v>-5.3</v>
      </c>
      <c r="CB2602">
        <v>-6.4</v>
      </c>
      <c r="CC2602">
        <v>-3.8</v>
      </c>
      <c r="CD2602">
        <v>6</v>
      </c>
      <c r="CE2602">
        <v>1.8</v>
      </c>
      <c r="CF2602">
        <v>0.4</v>
      </c>
      <c r="CG2602">
        <v>3.1</v>
      </c>
      <c r="CH2602">
        <v>7</v>
      </c>
      <c r="CI2602">
        <v>9.8000000000000007</v>
      </c>
      <c r="CJ2602">
        <v>8.1999999999999993</v>
      </c>
      <c r="CK2602">
        <v>11.1</v>
      </c>
      <c r="CL2602">
        <v>8</v>
      </c>
      <c r="CM2602">
        <v>2.2000000000000002</v>
      </c>
      <c r="CN2602">
        <v>0.9</v>
      </c>
      <c r="CO2602">
        <v>3.5</v>
      </c>
      <c r="CP2602">
        <v>9</v>
      </c>
      <c r="CQ2602">
        <v>-0.6</v>
      </c>
      <c r="CR2602">
        <v>-1.7</v>
      </c>
      <c r="CS2602">
        <v>0.5</v>
      </c>
      <c r="CT2602">
        <v>10</v>
      </c>
      <c r="CU2602">
        <v>-1</v>
      </c>
      <c r="CV2602">
        <v>-2</v>
      </c>
      <c r="CW2602">
        <v>0.1</v>
      </c>
      <c r="CX2602">
        <v>11</v>
      </c>
      <c r="CY2602">
        <v>-2.2999999999999998</v>
      </c>
      <c r="CZ2602">
        <v>-3.1</v>
      </c>
      <c r="DA2602">
        <v>-1.2</v>
      </c>
      <c r="DB2602">
        <v>12</v>
      </c>
      <c r="DC2602">
        <v>-1.5</v>
      </c>
      <c r="DD2602">
        <v>-2.4</v>
      </c>
      <c r="DE2602">
        <v>-0.6</v>
      </c>
      <c r="DF2602">
        <v>13</v>
      </c>
      <c r="DG2602">
        <v>0.5</v>
      </c>
      <c r="DH2602">
        <v>-0.4</v>
      </c>
      <c r="DI2602">
        <v>1.4</v>
      </c>
      <c r="DJ2602">
        <v>14</v>
      </c>
      <c r="DK2602">
        <v>-0.2</v>
      </c>
      <c r="DL2602">
        <v>-1</v>
      </c>
      <c r="DM2602">
        <v>0.7</v>
      </c>
      <c r="DN2602">
        <v>15</v>
      </c>
      <c r="DO2602">
        <v>-2.5</v>
      </c>
      <c r="DP2602">
        <v>-5.6</v>
      </c>
      <c r="DQ2602">
        <v>1</v>
      </c>
      <c r="DR2602">
        <v>2</v>
      </c>
      <c r="DS2602">
        <v>1.3</v>
      </c>
      <c r="DT2602">
        <v>-0.8</v>
      </c>
      <c r="DU2602">
        <v>3.8</v>
      </c>
      <c r="DV2602">
        <v>3</v>
      </c>
      <c r="DW2602">
        <v>-3.1</v>
      </c>
      <c r="DX2602">
        <v>-4.5999999999999996</v>
      </c>
      <c r="DY2602">
        <v>-1.1000000000000001</v>
      </c>
      <c r="DZ2602">
        <v>4</v>
      </c>
      <c r="EA2602">
        <v>-7.2</v>
      </c>
      <c r="EB2602">
        <v>-8.3000000000000007</v>
      </c>
      <c r="EC2602">
        <v>-5.3</v>
      </c>
      <c r="ED2602">
        <v>5</v>
      </c>
      <c r="EE2602">
        <v>1.4</v>
      </c>
      <c r="EF2602">
        <v>-0.1</v>
      </c>
      <c r="EG2602">
        <v>3</v>
      </c>
      <c r="EH2602">
        <v>6</v>
      </c>
      <c r="EI2602">
        <v>10.7</v>
      </c>
      <c r="EJ2602">
        <v>8.9</v>
      </c>
      <c r="EK2602">
        <v>12.2</v>
      </c>
      <c r="EL2602">
        <v>7</v>
      </c>
      <c r="EM2602">
        <v>2</v>
      </c>
      <c r="EN2602">
        <v>0.6</v>
      </c>
      <c r="EO2602">
        <v>3.4</v>
      </c>
      <c r="EP2602">
        <v>8</v>
      </c>
      <c r="EQ2602">
        <v>-1.1000000000000001</v>
      </c>
      <c r="ER2602">
        <v>-2.2999999999999998</v>
      </c>
      <c r="ES2602">
        <v>0.2</v>
      </c>
      <c r="ET2602">
        <v>9</v>
      </c>
      <c r="EU2602">
        <v>-1.4</v>
      </c>
      <c r="EV2602">
        <v>-2.5</v>
      </c>
      <c r="EW2602">
        <v>-0.3</v>
      </c>
      <c r="EX2602">
        <v>10</v>
      </c>
      <c r="EY2602">
        <v>-2.7</v>
      </c>
      <c r="EZ2602">
        <v>-3.7</v>
      </c>
      <c r="FA2602">
        <v>-1.6</v>
      </c>
      <c r="FB2602">
        <v>11</v>
      </c>
      <c r="FC2602">
        <v>-1.9</v>
      </c>
      <c r="FD2602">
        <v>-2.8</v>
      </c>
      <c r="FE2602">
        <v>-0.9</v>
      </c>
      <c r="FF2602">
        <v>12</v>
      </c>
      <c r="FG2602">
        <v>0.3</v>
      </c>
      <c r="FH2602">
        <v>-0.7</v>
      </c>
      <c r="FI2602">
        <v>1.3</v>
      </c>
      <c r="FJ2602">
        <v>13</v>
      </c>
      <c r="FK2602">
        <v>-0.4</v>
      </c>
      <c r="FL2602">
        <v>-1.3</v>
      </c>
      <c r="FM2602">
        <v>0.5</v>
      </c>
      <c r="FN2602">
        <v>14</v>
      </c>
      <c r="FO2602">
        <v>43.4</v>
      </c>
      <c r="FP2602">
        <v>41.2</v>
      </c>
      <c r="FQ2602">
        <v>43.7</v>
      </c>
      <c r="FR2602">
        <v>2</v>
      </c>
      <c r="FS2602">
        <v>19.3</v>
      </c>
      <c r="FT2602">
        <v>18.100000000000001</v>
      </c>
      <c r="FU2602">
        <v>19.8</v>
      </c>
      <c r="FV2602">
        <v>3</v>
      </c>
      <c r="FW2602">
        <v>6.7</v>
      </c>
      <c r="FX2602">
        <v>5.9</v>
      </c>
      <c r="FY2602">
        <v>7.3</v>
      </c>
      <c r="FZ2602">
        <v>4</v>
      </c>
      <c r="GA2602">
        <v>14.7</v>
      </c>
      <c r="GB2602">
        <v>13.6</v>
      </c>
      <c r="GC2602">
        <v>15.2</v>
      </c>
      <c r="GD2602">
        <v>5</v>
      </c>
      <c r="GE2602">
        <v>24.1</v>
      </c>
      <c r="GF2602">
        <v>22.8</v>
      </c>
      <c r="GG2602">
        <v>24.6</v>
      </c>
      <c r="GH2602">
        <v>6</v>
      </c>
      <c r="GI2602">
        <v>11</v>
      </c>
      <c r="GJ2602">
        <v>10.1</v>
      </c>
      <c r="GK2602">
        <v>11.6</v>
      </c>
      <c r="GL2602">
        <v>7</v>
      </c>
      <c r="GM2602">
        <v>5.9</v>
      </c>
      <c r="GN2602">
        <v>5.0999999999999996</v>
      </c>
      <c r="GO2602">
        <v>6.5</v>
      </c>
      <c r="GP2602">
        <v>8</v>
      </c>
      <c r="GQ2602">
        <v>4.5</v>
      </c>
      <c r="GR2602">
        <v>3.7</v>
      </c>
      <c r="GS2602">
        <v>5</v>
      </c>
      <c r="GT2602">
        <v>9</v>
      </c>
      <c r="GU2602">
        <v>2.2000000000000002</v>
      </c>
      <c r="GV2602">
        <v>1.5</v>
      </c>
      <c r="GW2602">
        <v>2.7</v>
      </c>
      <c r="GX2602">
        <v>10</v>
      </c>
      <c r="GY2602">
        <v>2.5</v>
      </c>
      <c r="GZ2602">
        <v>1.9</v>
      </c>
      <c r="HA2602">
        <v>3</v>
      </c>
      <c r="HB2602">
        <v>11</v>
      </c>
      <c r="HC2602">
        <v>4.4000000000000004</v>
      </c>
      <c r="HD2602">
        <v>3.8</v>
      </c>
      <c r="HE2602">
        <v>5</v>
      </c>
      <c r="HF2602">
        <v>12</v>
      </c>
      <c r="HG2602">
        <v>3.2</v>
      </c>
      <c r="HH2602">
        <v>2.6</v>
      </c>
      <c r="HI2602">
        <v>3.7</v>
      </c>
      <c r="HJ2602">
        <v>13</v>
      </c>
      <c r="HK2602">
        <v>-4.7</v>
      </c>
      <c r="HL2602">
        <v>-5</v>
      </c>
      <c r="HM2602">
        <v>-3.8</v>
      </c>
      <c r="HN2602">
        <v>2</v>
      </c>
      <c r="HO2602">
        <v>-10.8</v>
      </c>
      <c r="HP2602">
        <v>-11</v>
      </c>
      <c r="HQ2602">
        <v>-9.5</v>
      </c>
      <c r="HR2602">
        <v>3</v>
      </c>
      <c r="HS2602">
        <v>2.9</v>
      </c>
      <c r="HT2602">
        <v>1.9</v>
      </c>
      <c r="HU2602">
        <v>3.9</v>
      </c>
      <c r="HV2602">
        <v>4</v>
      </c>
      <c r="HW2602">
        <v>15.9</v>
      </c>
      <c r="HX2602">
        <v>14.4</v>
      </c>
      <c r="HY2602">
        <v>16.899999999999999</v>
      </c>
      <c r="HZ2602">
        <v>5</v>
      </c>
      <c r="IA2602">
        <v>3.1</v>
      </c>
      <c r="IB2602">
        <v>2</v>
      </c>
      <c r="IC2602">
        <v>4.2</v>
      </c>
      <c r="ID2602">
        <v>6</v>
      </c>
      <c r="IE2602">
        <v>-1</v>
      </c>
      <c r="IF2602">
        <v>-2</v>
      </c>
      <c r="IG2602">
        <v>0</v>
      </c>
      <c r="IH2602">
        <v>7</v>
      </c>
      <c r="II2602">
        <v>-1.5</v>
      </c>
      <c r="IJ2602">
        <v>-2.2999999999999998</v>
      </c>
      <c r="IK2602">
        <v>-0.6</v>
      </c>
      <c r="IL2602">
        <v>8</v>
      </c>
      <c r="IM2602">
        <v>-3.1</v>
      </c>
      <c r="IN2602">
        <v>-3.8</v>
      </c>
      <c r="IO2602">
        <v>-2.2000000000000002</v>
      </c>
      <c r="IP2602">
        <v>9</v>
      </c>
      <c r="IQ2602">
        <v>-2</v>
      </c>
      <c r="IR2602">
        <v>-2.7</v>
      </c>
      <c r="IS2602">
        <v>-1.2</v>
      </c>
      <c r="IT2602">
        <v>10</v>
      </c>
      <c r="IU2602">
        <v>0.5</v>
      </c>
      <c r="IV2602">
        <v>-0.3</v>
      </c>
      <c r="IW2602">
        <v>1.4</v>
      </c>
      <c r="IX2602">
        <v>11</v>
      </c>
      <c r="IY2602">
        <v>-0.3</v>
      </c>
      <c r="IZ2602">
        <v>-1.1000000000000001</v>
      </c>
      <c r="JA2602">
        <v>0.5</v>
      </c>
      <c r="JB2602">
        <v>12</v>
      </c>
      <c r="JC2602">
        <v>-17.8</v>
      </c>
      <c r="JD2602">
        <v>-18</v>
      </c>
      <c r="JE2602">
        <v>-16.2</v>
      </c>
      <c r="JF2602">
        <v>2</v>
      </c>
      <c r="JG2602">
        <v>2.2000000000000002</v>
      </c>
      <c r="JH2602">
        <v>1</v>
      </c>
      <c r="JI2602">
        <v>3.5</v>
      </c>
      <c r="JJ2602">
        <v>3</v>
      </c>
      <c r="JK2602">
        <v>19</v>
      </c>
      <c r="JL2602">
        <v>17</v>
      </c>
      <c r="JM2602">
        <v>20.2</v>
      </c>
      <c r="JN2602">
        <v>4</v>
      </c>
      <c r="JO2602">
        <v>2.9</v>
      </c>
      <c r="JP2602">
        <v>1.5</v>
      </c>
      <c r="JQ2602">
        <v>4.0999999999999996</v>
      </c>
      <c r="JR2602">
        <v>5</v>
      </c>
      <c r="JS2602">
        <v>-1.9</v>
      </c>
      <c r="JT2602">
        <v>-3</v>
      </c>
      <c r="JU2602">
        <v>-0.7</v>
      </c>
      <c r="JV2602">
        <v>6</v>
      </c>
      <c r="JW2602">
        <v>-2.2999999999999998</v>
      </c>
      <c r="JX2602">
        <v>-3.3</v>
      </c>
      <c r="JY2602">
        <v>-1.2</v>
      </c>
      <c r="JZ2602">
        <v>7</v>
      </c>
      <c r="KA2602">
        <v>-3.9</v>
      </c>
      <c r="KB2602">
        <v>-4.8</v>
      </c>
      <c r="KC2602">
        <v>-2.9</v>
      </c>
      <c r="KD2602">
        <v>8</v>
      </c>
      <c r="KE2602">
        <v>-2.7</v>
      </c>
      <c r="KF2602">
        <v>-3.5</v>
      </c>
      <c r="KG2602">
        <v>-1.7</v>
      </c>
      <c r="KH2602">
        <v>9</v>
      </c>
      <c r="KI2602">
        <v>0.2</v>
      </c>
      <c r="KJ2602">
        <v>-0.7</v>
      </c>
      <c r="KK2602">
        <v>1.2</v>
      </c>
      <c r="KL2602">
        <v>10</v>
      </c>
      <c r="KM2602">
        <v>-0.7</v>
      </c>
      <c r="KN2602">
        <v>-1.5</v>
      </c>
      <c r="KO2602">
        <v>0.2</v>
      </c>
      <c r="KP2602">
        <v>11</v>
      </c>
      <c r="KQ2602">
        <v>11.1</v>
      </c>
      <c r="KR2602">
        <v>9.3000000000000007</v>
      </c>
      <c r="KS2602">
        <v>12.4</v>
      </c>
      <c r="KT2602">
        <v>2</v>
      </c>
      <c r="KU2602">
        <v>32</v>
      </c>
      <c r="KV2602">
        <v>29.4</v>
      </c>
      <c r="KW2602">
        <v>33.200000000000003</v>
      </c>
      <c r="KX2602">
        <v>3</v>
      </c>
      <c r="KY2602">
        <v>7.1</v>
      </c>
      <c r="KZ2602">
        <v>5.5</v>
      </c>
      <c r="LA2602">
        <v>8.3000000000000007</v>
      </c>
      <c r="LB2602">
        <v>4</v>
      </c>
      <c r="LC2602">
        <v>0.3</v>
      </c>
      <c r="LD2602">
        <v>-0.9</v>
      </c>
      <c r="LE2602">
        <v>1.4</v>
      </c>
      <c r="LF2602">
        <v>5</v>
      </c>
      <c r="LG2602">
        <v>-0.6</v>
      </c>
      <c r="LH2602">
        <v>-1.7</v>
      </c>
      <c r="LI2602">
        <v>0.4</v>
      </c>
      <c r="LJ2602">
        <v>6</v>
      </c>
      <c r="LK2602">
        <v>-2.9</v>
      </c>
      <c r="LL2602">
        <v>-3.7</v>
      </c>
      <c r="LM2602">
        <v>-1.9</v>
      </c>
      <c r="LN2602">
        <v>7</v>
      </c>
      <c r="LO2602">
        <v>-1.6</v>
      </c>
      <c r="LP2602">
        <v>-2.5</v>
      </c>
      <c r="LQ2602">
        <v>-0.7</v>
      </c>
      <c r="LR2602">
        <v>8</v>
      </c>
      <c r="LS2602">
        <v>1.5</v>
      </c>
      <c r="LT2602">
        <v>0.5</v>
      </c>
      <c r="LU2602">
        <v>2.4</v>
      </c>
      <c r="LV2602">
        <v>9</v>
      </c>
      <c r="LW2602">
        <v>0.3</v>
      </c>
      <c r="LX2602">
        <v>-0.5</v>
      </c>
      <c r="LY2602">
        <v>1.2</v>
      </c>
      <c r="LZ2602">
        <v>10</v>
      </c>
      <c r="MA2602">
        <v>68.2</v>
      </c>
      <c r="MB2602">
        <v>64.099999999999994</v>
      </c>
      <c r="MC2602">
        <v>68.599999999999994</v>
      </c>
      <c r="MD2602">
        <v>2</v>
      </c>
      <c r="ME2602">
        <v>17.100000000000001</v>
      </c>
      <c r="MF2602">
        <v>15.3</v>
      </c>
      <c r="MG2602">
        <v>18</v>
      </c>
      <c r="MH2602">
        <v>3</v>
      </c>
      <c r="MI2602">
        <v>5.3</v>
      </c>
      <c r="MJ2602">
        <v>4</v>
      </c>
      <c r="MK2602">
        <v>6.1</v>
      </c>
      <c r="ML2602">
        <v>4</v>
      </c>
      <c r="MM2602">
        <v>3</v>
      </c>
      <c r="MN2602">
        <v>1.9</v>
      </c>
      <c r="MO2602">
        <v>3.7</v>
      </c>
      <c r="MP2602">
        <v>5</v>
      </c>
      <c r="MQ2602">
        <v>-0.5</v>
      </c>
      <c r="MR2602">
        <v>-1.3</v>
      </c>
      <c r="MS2602">
        <v>0.3</v>
      </c>
      <c r="MT2602">
        <v>6</v>
      </c>
      <c r="MU2602">
        <v>0.5</v>
      </c>
      <c r="MV2602">
        <v>-0.3</v>
      </c>
      <c r="MW2602">
        <v>1.2</v>
      </c>
      <c r="MX2602">
        <v>7</v>
      </c>
      <c r="MY2602">
        <v>3.7</v>
      </c>
      <c r="MZ2602">
        <v>2.8</v>
      </c>
      <c r="NA2602">
        <v>4.5</v>
      </c>
      <c r="NB2602">
        <v>8</v>
      </c>
      <c r="NC2602">
        <v>2.1</v>
      </c>
      <c r="ND2602">
        <v>1.3</v>
      </c>
      <c r="NE2602">
        <v>2.8</v>
      </c>
      <c r="NF2602">
        <v>9</v>
      </c>
      <c r="NG2602">
        <v>4.7</v>
      </c>
      <c r="NH2602">
        <v>2.7</v>
      </c>
      <c r="NI2602">
        <v>6.3</v>
      </c>
      <c r="NJ2602">
        <v>2</v>
      </c>
      <c r="NK2602">
        <v>-5.3</v>
      </c>
      <c r="NL2602">
        <v>-6.5</v>
      </c>
      <c r="NM2602">
        <v>-3.8</v>
      </c>
      <c r="NN2602">
        <v>3</v>
      </c>
      <c r="NO2602">
        <v>-5</v>
      </c>
      <c r="NP2602">
        <v>-6.1</v>
      </c>
      <c r="NQ2602">
        <v>-3.7</v>
      </c>
      <c r="NR2602">
        <v>4</v>
      </c>
      <c r="NS2602">
        <v>-7</v>
      </c>
      <c r="NT2602">
        <v>-7.8</v>
      </c>
      <c r="NU2602">
        <v>-5.7</v>
      </c>
      <c r="NV2602">
        <v>5</v>
      </c>
      <c r="NW2602">
        <v>-4.5</v>
      </c>
      <c r="NX2602">
        <v>-5.4</v>
      </c>
      <c r="NY2602">
        <v>-3.5</v>
      </c>
      <c r="NZ2602">
        <v>6</v>
      </c>
      <c r="OA2602">
        <v>-0.1</v>
      </c>
      <c r="OB2602">
        <v>-1.2</v>
      </c>
      <c r="OC2602">
        <v>1.1000000000000001</v>
      </c>
      <c r="OD2602">
        <v>7</v>
      </c>
      <c r="OE2602">
        <v>-1.3</v>
      </c>
      <c r="OF2602">
        <v>-2.2000000000000002</v>
      </c>
      <c r="OG2602">
        <v>-0.2</v>
      </c>
      <c r="OH2602">
        <v>8</v>
      </c>
      <c r="OI2602">
        <v>-30.3</v>
      </c>
      <c r="OJ2602">
        <v>-30.5</v>
      </c>
      <c r="OK2602">
        <v>-27.7</v>
      </c>
      <c r="OL2602">
        <v>2</v>
      </c>
      <c r="OM2602">
        <v>-21.3</v>
      </c>
      <c r="ON2602">
        <v>-21.9</v>
      </c>
      <c r="OO2602">
        <v>-19.100000000000001</v>
      </c>
      <c r="OP2602">
        <v>3</v>
      </c>
      <c r="OQ2602">
        <v>-18.899999999999999</v>
      </c>
      <c r="OR2602">
        <v>-19.399999999999999</v>
      </c>
      <c r="OS2602">
        <v>-16.8</v>
      </c>
      <c r="OT2602">
        <v>4</v>
      </c>
      <c r="OU2602">
        <v>-13.3</v>
      </c>
      <c r="OV2602">
        <v>-14</v>
      </c>
      <c r="OW2602">
        <v>-11.6</v>
      </c>
      <c r="OX2602">
        <v>5</v>
      </c>
      <c r="OY2602">
        <v>-6.7</v>
      </c>
      <c r="OZ2602">
        <v>-7.8</v>
      </c>
      <c r="PA2602">
        <v>-4.7</v>
      </c>
      <c r="PB2602">
        <v>6</v>
      </c>
      <c r="PC2602">
        <v>-6.8</v>
      </c>
      <c r="PD2602">
        <v>-7.7</v>
      </c>
      <c r="PE2602">
        <v>-5.0999999999999996</v>
      </c>
      <c r="PF2602">
        <v>7</v>
      </c>
      <c r="PG2602">
        <v>-10.9</v>
      </c>
      <c r="PH2602">
        <v>-11.4</v>
      </c>
      <c r="PI2602">
        <v>-9.6</v>
      </c>
      <c r="PJ2602">
        <v>2</v>
      </c>
      <c r="PK2602">
        <v>-12.1</v>
      </c>
      <c r="PL2602">
        <v>-12.5</v>
      </c>
      <c r="PM2602">
        <v>-10.7</v>
      </c>
      <c r="PN2602">
        <v>3</v>
      </c>
      <c r="PO2602">
        <v>-7.2</v>
      </c>
      <c r="PP2602">
        <v>-7.8</v>
      </c>
      <c r="PQ2602">
        <v>-6.1</v>
      </c>
      <c r="PR2602">
        <v>4</v>
      </c>
      <c r="PS2602">
        <v>-0.5</v>
      </c>
      <c r="PT2602">
        <v>-1.5</v>
      </c>
      <c r="PU2602">
        <v>0.8</v>
      </c>
      <c r="PV2602">
        <v>5</v>
      </c>
      <c r="PW2602">
        <v>-2</v>
      </c>
      <c r="PX2602">
        <v>-2.8</v>
      </c>
      <c r="PY2602">
        <v>-0.8</v>
      </c>
      <c r="PZ2602">
        <v>6</v>
      </c>
      <c r="QA2602">
        <v>-10.4</v>
      </c>
      <c r="QB2602">
        <v>-10.8</v>
      </c>
      <c r="QC2602">
        <v>-9.1999999999999993</v>
      </c>
      <c r="QD2602">
        <v>2</v>
      </c>
      <c r="QE2602">
        <v>-4.5999999999999996</v>
      </c>
      <c r="QF2602">
        <v>-5.3</v>
      </c>
      <c r="QG2602">
        <v>-3.7</v>
      </c>
      <c r="QH2602">
        <v>3</v>
      </c>
      <c r="QI2602">
        <v>3.1</v>
      </c>
      <c r="QJ2602">
        <v>2</v>
      </c>
      <c r="QK2602">
        <v>4.3</v>
      </c>
      <c r="QL2602">
        <v>4</v>
      </c>
      <c r="QM2602">
        <v>0.4</v>
      </c>
      <c r="QN2602">
        <v>-0.5</v>
      </c>
      <c r="QO2602">
        <v>1.5</v>
      </c>
      <c r="QP2602">
        <v>5</v>
      </c>
      <c r="QQ2602">
        <v>-4.7</v>
      </c>
      <c r="QR2602">
        <v>-5.2</v>
      </c>
      <c r="QS2602">
        <v>-3.7</v>
      </c>
      <c r="QT2602">
        <v>2</v>
      </c>
      <c r="QU2602">
        <v>5.7</v>
      </c>
      <c r="QV2602">
        <v>4.4000000000000004</v>
      </c>
      <c r="QW2602">
        <v>7.1</v>
      </c>
      <c r="QX2602">
        <v>3</v>
      </c>
      <c r="QY2602">
        <v>1.6</v>
      </c>
      <c r="QZ2602">
        <v>0.7</v>
      </c>
      <c r="RA2602">
        <v>2.7</v>
      </c>
      <c r="RB2602">
        <v>4</v>
      </c>
      <c r="RC2602">
        <v>17.3</v>
      </c>
      <c r="RD2602">
        <v>15.4</v>
      </c>
      <c r="RE2602">
        <v>18.600000000000001</v>
      </c>
      <c r="RF2602">
        <v>2</v>
      </c>
      <c r="RG2602">
        <v>7.2</v>
      </c>
      <c r="RH2602">
        <v>6.1</v>
      </c>
      <c r="RI2602">
        <v>8.1999999999999993</v>
      </c>
      <c r="RJ2602">
        <v>3</v>
      </c>
      <c r="RK2602">
        <v>7.1</v>
      </c>
      <c r="RL2602">
        <v>5.8</v>
      </c>
      <c r="RM2602">
        <v>8.6</v>
      </c>
      <c r="RN2602">
        <v>2</v>
      </c>
    </row>
    <row r="2603" spans="1:482" x14ac:dyDescent="0.35">
      <c r="A2603">
        <v>9945</v>
      </c>
      <c r="B2603" t="s">
        <v>2634</v>
      </c>
      <c r="C2603">
        <v>96.6</v>
      </c>
      <c r="D2603">
        <v>92.1</v>
      </c>
      <c r="E2603">
        <v>97.4</v>
      </c>
      <c r="F2603">
        <v>2</v>
      </c>
      <c r="G2603">
        <v>36</v>
      </c>
      <c r="H2603">
        <v>33.700000000000003</v>
      </c>
      <c r="I2603">
        <v>37.1</v>
      </c>
      <c r="J2603">
        <v>3</v>
      </c>
      <c r="K2603">
        <v>56.8</v>
      </c>
      <c r="L2603">
        <v>54.5</v>
      </c>
      <c r="M2603">
        <v>57.9</v>
      </c>
      <c r="N2603">
        <v>4</v>
      </c>
      <c r="O2603">
        <v>48.2</v>
      </c>
      <c r="P2603">
        <v>46.3</v>
      </c>
      <c r="Q2603">
        <v>49</v>
      </c>
      <c r="R2603">
        <v>5</v>
      </c>
      <c r="S2603">
        <v>28.2</v>
      </c>
      <c r="T2603">
        <v>26.9</v>
      </c>
      <c r="U2603">
        <v>29</v>
      </c>
      <c r="V2603">
        <v>6</v>
      </c>
      <c r="W2603">
        <v>35.200000000000003</v>
      </c>
      <c r="X2603">
        <v>33.9</v>
      </c>
      <c r="Y2603">
        <v>35.799999999999997</v>
      </c>
      <c r="Z2603">
        <v>7</v>
      </c>
      <c r="AA2603">
        <v>29.8</v>
      </c>
      <c r="AB2603">
        <v>28.7</v>
      </c>
      <c r="AC2603">
        <v>30.4</v>
      </c>
      <c r="AD2603">
        <v>8</v>
      </c>
      <c r="AE2603">
        <v>24.8</v>
      </c>
      <c r="AF2603">
        <v>23.9</v>
      </c>
      <c r="AG2603">
        <v>25.3</v>
      </c>
      <c r="AH2603">
        <v>9</v>
      </c>
      <c r="AI2603">
        <v>20.8</v>
      </c>
      <c r="AJ2603">
        <v>20</v>
      </c>
      <c r="AK2603">
        <v>21.3</v>
      </c>
      <c r="AL2603">
        <v>10</v>
      </c>
      <c r="AM2603">
        <v>16.8</v>
      </c>
      <c r="AN2603">
        <v>16.100000000000001</v>
      </c>
      <c r="AO2603">
        <v>17.2</v>
      </c>
      <c r="AP2603">
        <v>11</v>
      </c>
      <c r="AQ2603">
        <v>15.4</v>
      </c>
      <c r="AR2603">
        <v>14.8</v>
      </c>
      <c r="AS2603">
        <v>15.8</v>
      </c>
      <c r="AT2603">
        <v>12</v>
      </c>
      <c r="AU2603">
        <v>17.3</v>
      </c>
      <c r="AV2603">
        <v>16.7</v>
      </c>
      <c r="AW2603">
        <v>17.7</v>
      </c>
      <c r="AX2603">
        <v>13</v>
      </c>
      <c r="AY2603">
        <v>16.2</v>
      </c>
      <c r="AZ2603">
        <v>15.6</v>
      </c>
      <c r="BA2603">
        <v>16.5</v>
      </c>
      <c r="BB2603">
        <v>14</v>
      </c>
      <c r="BC2603">
        <v>17.399999999999999</v>
      </c>
      <c r="BD2603">
        <v>16.8</v>
      </c>
      <c r="BE2603">
        <v>17.7</v>
      </c>
      <c r="BF2603">
        <v>15</v>
      </c>
      <c r="BG2603">
        <v>16.600000000000001</v>
      </c>
      <c r="BH2603">
        <v>16.100000000000001</v>
      </c>
      <c r="BI2603">
        <v>16.899999999999999</v>
      </c>
      <c r="BJ2603">
        <v>16</v>
      </c>
      <c r="BK2603">
        <v>-18.100000000000001</v>
      </c>
      <c r="BL2603">
        <v>-19.399999999999999</v>
      </c>
      <c r="BM2603">
        <v>-14.6</v>
      </c>
      <c r="BN2603">
        <v>2</v>
      </c>
      <c r="BO2603">
        <v>19.3</v>
      </c>
      <c r="BP2603">
        <v>16.399999999999999</v>
      </c>
      <c r="BQ2603">
        <v>23</v>
      </c>
      <c r="BR2603">
        <v>3</v>
      </c>
      <c r="BS2603">
        <v>19.600000000000001</v>
      </c>
      <c r="BT2603">
        <v>17.2</v>
      </c>
      <c r="BU2603">
        <v>22.4</v>
      </c>
      <c r="BV2603">
        <v>4</v>
      </c>
      <c r="BW2603">
        <v>5.2</v>
      </c>
      <c r="BX2603">
        <v>3.6</v>
      </c>
      <c r="BY2603">
        <v>7.6</v>
      </c>
      <c r="BZ2603">
        <v>5</v>
      </c>
      <c r="CA2603">
        <v>16.100000000000001</v>
      </c>
      <c r="CB2603">
        <v>14.3</v>
      </c>
      <c r="CC2603">
        <v>18.100000000000001</v>
      </c>
      <c r="CD2603">
        <v>6</v>
      </c>
      <c r="CE2603">
        <v>13.4</v>
      </c>
      <c r="CF2603">
        <v>11.9</v>
      </c>
      <c r="CG2603">
        <v>15.2</v>
      </c>
      <c r="CH2603">
        <v>7</v>
      </c>
      <c r="CI2603">
        <v>10.5</v>
      </c>
      <c r="CJ2603">
        <v>9.3000000000000007</v>
      </c>
      <c r="CK2603">
        <v>12.1</v>
      </c>
      <c r="CL2603">
        <v>8</v>
      </c>
      <c r="CM2603">
        <v>8.1999999999999993</v>
      </c>
      <c r="CN2603">
        <v>7</v>
      </c>
      <c r="CO2603">
        <v>9.6</v>
      </c>
      <c r="CP2603">
        <v>9</v>
      </c>
      <c r="CQ2603">
        <v>5.5</v>
      </c>
      <c r="CR2603">
        <v>4.5</v>
      </c>
      <c r="CS2603">
        <v>6.8</v>
      </c>
      <c r="CT2603">
        <v>10</v>
      </c>
      <c r="CU2603">
        <v>5.2</v>
      </c>
      <c r="CV2603">
        <v>4.3</v>
      </c>
      <c r="CW2603">
        <v>6.4</v>
      </c>
      <c r="CX2603">
        <v>11</v>
      </c>
      <c r="CY2603">
        <v>8</v>
      </c>
      <c r="CZ2603">
        <v>7.1</v>
      </c>
      <c r="DA2603">
        <v>9.1999999999999993</v>
      </c>
      <c r="DB2603">
        <v>12</v>
      </c>
      <c r="DC2603">
        <v>7.7</v>
      </c>
      <c r="DD2603">
        <v>6.8</v>
      </c>
      <c r="DE2603">
        <v>8.6999999999999993</v>
      </c>
      <c r="DF2603">
        <v>13</v>
      </c>
      <c r="DG2603">
        <v>9.4</v>
      </c>
      <c r="DH2603">
        <v>8.6999999999999993</v>
      </c>
      <c r="DI2603">
        <v>10.5</v>
      </c>
      <c r="DJ2603">
        <v>14</v>
      </c>
      <c r="DK2603">
        <v>9.1999999999999993</v>
      </c>
      <c r="DL2603">
        <v>8.5</v>
      </c>
      <c r="DM2603">
        <v>10.199999999999999</v>
      </c>
      <c r="DN2603">
        <v>15</v>
      </c>
      <c r="DO2603">
        <v>31.9</v>
      </c>
      <c r="DP2603">
        <v>28</v>
      </c>
      <c r="DQ2603">
        <v>37</v>
      </c>
      <c r="DR2603">
        <v>2</v>
      </c>
      <c r="DS2603">
        <v>27.9</v>
      </c>
      <c r="DT2603">
        <v>25</v>
      </c>
      <c r="DU2603">
        <v>31.3</v>
      </c>
      <c r="DV2603">
        <v>3</v>
      </c>
      <c r="DW2603">
        <v>7.1</v>
      </c>
      <c r="DX2603">
        <v>5.4</v>
      </c>
      <c r="DY2603">
        <v>9.8000000000000007</v>
      </c>
      <c r="DZ2603">
        <v>4</v>
      </c>
      <c r="EA2603">
        <v>20.100000000000001</v>
      </c>
      <c r="EB2603">
        <v>18.100000000000001</v>
      </c>
      <c r="EC2603">
        <v>22.3</v>
      </c>
      <c r="ED2603">
        <v>5</v>
      </c>
      <c r="EE2603">
        <v>16.2</v>
      </c>
      <c r="EF2603">
        <v>14.6</v>
      </c>
      <c r="EG2603">
        <v>18</v>
      </c>
      <c r="EH2603">
        <v>6</v>
      </c>
      <c r="EI2603">
        <v>12.4</v>
      </c>
      <c r="EJ2603">
        <v>11.1</v>
      </c>
      <c r="EK2603">
        <v>14</v>
      </c>
      <c r="EL2603">
        <v>7</v>
      </c>
      <c r="EM2603">
        <v>9.4</v>
      </c>
      <c r="EN2603">
        <v>8.3000000000000007</v>
      </c>
      <c r="EO2603">
        <v>10.9</v>
      </c>
      <c r="EP2603">
        <v>8</v>
      </c>
      <c r="EQ2603">
        <v>6.3</v>
      </c>
      <c r="ER2603">
        <v>5.3</v>
      </c>
      <c r="ES2603">
        <v>7.6</v>
      </c>
      <c r="ET2603">
        <v>9</v>
      </c>
      <c r="EU2603">
        <v>5.9</v>
      </c>
      <c r="EV2603">
        <v>5</v>
      </c>
      <c r="EW2603">
        <v>7.1</v>
      </c>
      <c r="EX2603">
        <v>10</v>
      </c>
      <c r="EY2603">
        <v>8.9</v>
      </c>
      <c r="EZ2603">
        <v>8</v>
      </c>
      <c r="FA2603">
        <v>10.1</v>
      </c>
      <c r="FB2603">
        <v>11</v>
      </c>
      <c r="FC2603">
        <v>8.4</v>
      </c>
      <c r="FD2603">
        <v>7.6</v>
      </c>
      <c r="FE2603">
        <v>9.5</v>
      </c>
      <c r="FF2603">
        <v>12</v>
      </c>
      <c r="FG2603">
        <v>10.3</v>
      </c>
      <c r="FH2603">
        <v>9.5</v>
      </c>
      <c r="FI2603">
        <v>11.3</v>
      </c>
      <c r="FJ2603">
        <v>13</v>
      </c>
      <c r="FK2603">
        <v>10</v>
      </c>
      <c r="FL2603">
        <v>9.3000000000000007</v>
      </c>
      <c r="FM2603">
        <v>10.9</v>
      </c>
      <c r="FN2603">
        <v>14</v>
      </c>
      <c r="FO2603">
        <v>67.900000000000006</v>
      </c>
      <c r="FP2603">
        <v>64.599999999999994</v>
      </c>
      <c r="FQ2603">
        <v>69.099999999999994</v>
      </c>
      <c r="FR2603">
        <v>2</v>
      </c>
      <c r="FS2603">
        <v>20.8</v>
      </c>
      <c r="FT2603">
        <v>19.2</v>
      </c>
      <c r="FU2603">
        <v>22</v>
      </c>
      <c r="FV2603">
        <v>3</v>
      </c>
      <c r="FW2603">
        <v>34.799999999999997</v>
      </c>
      <c r="FX2603">
        <v>33.1</v>
      </c>
      <c r="FY2603">
        <v>35.799999999999997</v>
      </c>
      <c r="FZ2603">
        <v>4</v>
      </c>
      <c r="GA2603">
        <v>26.5</v>
      </c>
      <c r="GB2603">
        <v>25.2</v>
      </c>
      <c r="GC2603">
        <v>27.3</v>
      </c>
      <c r="GD2603">
        <v>5</v>
      </c>
      <c r="GE2603">
        <v>19.899999999999999</v>
      </c>
      <c r="GF2603">
        <v>18.899999999999999</v>
      </c>
      <c r="GG2603">
        <v>20.6</v>
      </c>
      <c r="GH2603">
        <v>6</v>
      </c>
      <c r="GI2603">
        <v>15.2</v>
      </c>
      <c r="GJ2603">
        <v>14.3</v>
      </c>
      <c r="GK2603">
        <v>15.9</v>
      </c>
      <c r="GL2603">
        <v>7</v>
      </c>
      <c r="GM2603">
        <v>10.7</v>
      </c>
      <c r="GN2603">
        <v>9.9</v>
      </c>
      <c r="GO2603">
        <v>11.3</v>
      </c>
      <c r="GP2603">
        <v>8</v>
      </c>
      <c r="GQ2603">
        <v>9.6</v>
      </c>
      <c r="GR2603">
        <v>8.9</v>
      </c>
      <c r="GS2603">
        <v>10.199999999999999</v>
      </c>
      <c r="GT2603">
        <v>9</v>
      </c>
      <c r="GU2603">
        <v>12.6</v>
      </c>
      <c r="GV2603">
        <v>11.9</v>
      </c>
      <c r="GW2603">
        <v>13.2</v>
      </c>
      <c r="GX2603">
        <v>10</v>
      </c>
      <c r="GY2603">
        <v>11.7</v>
      </c>
      <c r="GZ2603">
        <v>11.1</v>
      </c>
      <c r="HA2603">
        <v>12.2</v>
      </c>
      <c r="HB2603">
        <v>11</v>
      </c>
      <c r="HC2603">
        <v>13.5</v>
      </c>
      <c r="HD2603">
        <v>12.9</v>
      </c>
      <c r="HE2603">
        <v>14</v>
      </c>
      <c r="HF2603">
        <v>12</v>
      </c>
      <c r="HG2603">
        <v>12.9</v>
      </c>
      <c r="HH2603">
        <v>12.3</v>
      </c>
      <c r="HI2603">
        <v>13.4</v>
      </c>
      <c r="HJ2603">
        <v>13</v>
      </c>
      <c r="HK2603">
        <v>-12</v>
      </c>
      <c r="HL2603">
        <v>-12.7</v>
      </c>
      <c r="HM2603">
        <v>-9.8000000000000007</v>
      </c>
      <c r="HN2603">
        <v>2</v>
      </c>
      <c r="HO2603">
        <v>14.6</v>
      </c>
      <c r="HP2603">
        <v>12.8</v>
      </c>
      <c r="HQ2603">
        <v>16.399999999999999</v>
      </c>
      <c r="HR2603">
        <v>3</v>
      </c>
      <c r="HS2603">
        <v>10.6</v>
      </c>
      <c r="HT2603">
        <v>9.3000000000000007</v>
      </c>
      <c r="HU2603">
        <v>12</v>
      </c>
      <c r="HV2603">
        <v>4</v>
      </c>
      <c r="HW2603">
        <v>6.9</v>
      </c>
      <c r="HX2603">
        <v>5.9</v>
      </c>
      <c r="HY2603">
        <v>8.1</v>
      </c>
      <c r="HZ2603">
        <v>5</v>
      </c>
      <c r="IA2603">
        <v>4.2</v>
      </c>
      <c r="IB2603">
        <v>3.3</v>
      </c>
      <c r="IC2603">
        <v>5.5</v>
      </c>
      <c r="ID2603">
        <v>6</v>
      </c>
      <c r="IE2603">
        <v>1.2</v>
      </c>
      <c r="IF2603">
        <v>0.5</v>
      </c>
      <c r="IG2603">
        <v>2.4</v>
      </c>
      <c r="IH2603">
        <v>7</v>
      </c>
      <c r="II2603">
        <v>1.4</v>
      </c>
      <c r="IJ2603">
        <v>0.8</v>
      </c>
      <c r="IK2603">
        <v>2.6</v>
      </c>
      <c r="IL2603">
        <v>8</v>
      </c>
      <c r="IM2603">
        <v>5.6</v>
      </c>
      <c r="IN2603">
        <v>4.9000000000000004</v>
      </c>
      <c r="IO2603">
        <v>6.7</v>
      </c>
      <c r="IP2603">
        <v>9</v>
      </c>
      <c r="IQ2603">
        <v>5.5</v>
      </c>
      <c r="IR2603">
        <v>4.8</v>
      </c>
      <c r="IS2603">
        <v>6.4</v>
      </c>
      <c r="IT2603">
        <v>10</v>
      </c>
      <c r="IU2603">
        <v>7.9</v>
      </c>
      <c r="IV2603">
        <v>7.3</v>
      </c>
      <c r="IW2603">
        <v>8.9</v>
      </c>
      <c r="IX2603">
        <v>11</v>
      </c>
      <c r="IY2603">
        <v>7.8</v>
      </c>
      <c r="IZ2603">
        <v>7.2</v>
      </c>
      <c r="JA2603">
        <v>8.6999999999999993</v>
      </c>
      <c r="JB2603">
        <v>12</v>
      </c>
      <c r="JC2603">
        <v>12.2</v>
      </c>
      <c r="JD2603">
        <v>9.9</v>
      </c>
      <c r="JE2603">
        <v>14.6</v>
      </c>
      <c r="JF2603">
        <v>2</v>
      </c>
      <c r="JG2603">
        <v>8</v>
      </c>
      <c r="JH2603">
        <v>6.4</v>
      </c>
      <c r="JI2603">
        <v>9.8000000000000007</v>
      </c>
      <c r="JJ2603">
        <v>3</v>
      </c>
      <c r="JK2603">
        <v>4.2</v>
      </c>
      <c r="JL2603">
        <v>3.1</v>
      </c>
      <c r="JM2603">
        <v>5.7</v>
      </c>
      <c r="JN2603">
        <v>4</v>
      </c>
      <c r="JO2603">
        <v>1.6</v>
      </c>
      <c r="JP2603">
        <v>0.7</v>
      </c>
      <c r="JQ2603">
        <v>3.3</v>
      </c>
      <c r="JR2603">
        <v>5</v>
      </c>
      <c r="JS2603">
        <v>-1.2</v>
      </c>
      <c r="JT2603">
        <v>-2</v>
      </c>
      <c r="JU2603">
        <v>0.3</v>
      </c>
      <c r="JV2603">
        <v>6</v>
      </c>
      <c r="JW2603">
        <v>-0.5</v>
      </c>
      <c r="JX2603">
        <v>-1.3</v>
      </c>
      <c r="JY2603">
        <v>0.9</v>
      </c>
      <c r="JZ2603">
        <v>7</v>
      </c>
      <c r="KA2603">
        <v>4.4000000000000004</v>
      </c>
      <c r="KB2603">
        <v>3.6</v>
      </c>
      <c r="KC2603">
        <v>5.7</v>
      </c>
      <c r="KD2603">
        <v>8</v>
      </c>
      <c r="KE2603">
        <v>4.4000000000000004</v>
      </c>
      <c r="KF2603">
        <v>3.6</v>
      </c>
      <c r="KG2603">
        <v>5.5</v>
      </c>
      <c r="KH2603">
        <v>9</v>
      </c>
      <c r="KI2603">
        <v>7.2</v>
      </c>
      <c r="KJ2603">
        <v>6.5</v>
      </c>
      <c r="KK2603">
        <v>8.3000000000000007</v>
      </c>
      <c r="KL2603">
        <v>10</v>
      </c>
      <c r="KM2603">
        <v>7.2</v>
      </c>
      <c r="KN2603">
        <v>6.5</v>
      </c>
      <c r="KO2603">
        <v>8.1999999999999993</v>
      </c>
      <c r="KP2603">
        <v>11</v>
      </c>
      <c r="KQ2603">
        <v>38.299999999999997</v>
      </c>
      <c r="KR2603">
        <v>36.299999999999997</v>
      </c>
      <c r="KS2603">
        <v>38.700000000000003</v>
      </c>
      <c r="KT2603">
        <v>2</v>
      </c>
      <c r="KU2603">
        <v>20.9</v>
      </c>
      <c r="KV2603">
        <v>19.7</v>
      </c>
      <c r="KW2603">
        <v>21.4</v>
      </c>
      <c r="KX2603">
        <v>3</v>
      </c>
      <c r="KY2603">
        <v>12.5</v>
      </c>
      <c r="KZ2603">
        <v>11.7</v>
      </c>
      <c r="LA2603">
        <v>13.5</v>
      </c>
      <c r="LB2603">
        <v>4</v>
      </c>
      <c r="LC2603">
        <v>6.3</v>
      </c>
      <c r="LD2603">
        <v>5.6</v>
      </c>
      <c r="LE2603">
        <v>7.1</v>
      </c>
      <c r="LF2603">
        <v>5</v>
      </c>
      <c r="LG2603">
        <v>5.6</v>
      </c>
      <c r="LH2603">
        <v>5</v>
      </c>
      <c r="LI2603">
        <v>6.4</v>
      </c>
      <c r="LJ2603">
        <v>6</v>
      </c>
      <c r="LK2603">
        <v>10.5</v>
      </c>
      <c r="LL2603">
        <v>9.8000000000000007</v>
      </c>
      <c r="LM2603">
        <v>11.3</v>
      </c>
      <c r="LN2603">
        <v>7</v>
      </c>
      <c r="LO2603">
        <v>9.6</v>
      </c>
      <c r="LP2603">
        <v>8.9</v>
      </c>
      <c r="LQ2603">
        <v>10.3</v>
      </c>
      <c r="LR2603">
        <v>8</v>
      </c>
      <c r="LS2603">
        <v>12.2</v>
      </c>
      <c r="LT2603">
        <v>11.6</v>
      </c>
      <c r="LU2603">
        <v>12.9</v>
      </c>
      <c r="LV2603">
        <v>9</v>
      </c>
      <c r="LW2603">
        <v>11.6</v>
      </c>
      <c r="LX2603">
        <v>11</v>
      </c>
      <c r="LY2603">
        <v>12.2</v>
      </c>
      <c r="LZ2603">
        <v>10</v>
      </c>
      <c r="MA2603">
        <v>-4.5999999999999996</v>
      </c>
      <c r="MB2603">
        <v>-4.8</v>
      </c>
      <c r="MC2603">
        <v>-3.1</v>
      </c>
      <c r="MD2603">
        <v>2</v>
      </c>
      <c r="ME2603">
        <v>-5.3</v>
      </c>
      <c r="MF2603">
        <v>-5.7</v>
      </c>
      <c r="MG2603">
        <v>-3.3</v>
      </c>
      <c r="MH2603">
        <v>3</v>
      </c>
      <c r="MI2603">
        <v>-7.4</v>
      </c>
      <c r="MJ2603">
        <v>-7.8</v>
      </c>
      <c r="MK2603">
        <v>-5.6</v>
      </c>
      <c r="ML2603">
        <v>4</v>
      </c>
      <c r="MM2603">
        <v>-5.0999999999999996</v>
      </c>
      <c r="MN2603">
        <v>-5.5</v>
      </c>
      <c r="MO2603">
        <v>-3.4</v>
      </c>
      <c r="MP2603">
        <v>5</v>
      </c>
      <c r="MQ2603">
        <v>2.2999999999999998</v>
      </c>
      <c r="MR2603">
        <v>1.6</v>
      </c>
      <c r="MS2603">
        <v>3.8</v>
      </c>
      <c r="MT2603">
        <v>6</v>
      </c>
      <c r="MU2603">
        <v>2.7</v>
      </c>
      <c r="MV2603">
        <v>2</v>
      </c>
      <c r="MW2603">
        <v>3.9</v>
      </c>
      <c r="MX2603">
        <v>7</v>
      </c>
      <c r="MY2603">
        <v>6.4</v>
      </c>
      <c r="MZ2603">
        <v>5.7</v>
      </c>
      <c r="NA2603">
        <v>7.6</v>
      </c>
      <c r="NB2603">
        <v>8</v>
      </c>
      <c r="NC2603">
        <v>6.5</v>
      </c>
      <c r="ND2603">
        <v>5.9</v>
      </c>
      <c r="NE2603">
        <v>7.6</v>
      </c>
      <c r="NF2603">
        <v>9</v>
      </c>
      <c r="NG2603">
        <v>-6.5</v>
      </c>
      <c r="NH2603">
        <v>-6.7</v>
      </c>
      <c r="NI2603">
        <v>-3.9</v>
      </c>
      <c r="NJ2603">
        <v>2</v>
      </c>
      <c r="NK2603">
        <v>-8.8000000000000007</v>
      </c>
      <c r="NL2603">
        <v>-9.1999999999999993</v>
      </c>
      <c r="NM2603">
        <v>-6.8</v>
      </c>
      <c r="NN2603">
        <v>3</v>
      </c>
      <c r="NO2603">
        <v>-5.6</v>
      </c>
      <c r="NP2603">
        <v>-6.1</v>
      </c>
      <c r="NQ2603">
        <v>-3.7</v>
      </c>
      <c r="NR2603">
        <v>4</v>
      </c>
      <c r="NS2603">
        <v>3.3</v>
      </c>
      <c r="NT2603">
        <v>2.5</v>
      </c>
      <c r="NU2603">
        <v>4.9000000000000004</v>
      </c>
      <c r="NV2603">
        <v>5</v>
      </c>
      <c r="NW2603">
        <v>3.6</v>
      </c>
      <c r="NX2603">
        <v>2.8</v>
      </c>
      <c r="NY2603">
        <v>4.9000000000000004</v>
      </c>
      <c r="NZ2603">
        <v>6</v>
      </c>
      <c r="OA2603">
        <v>7.7</v>
      </c>
      <c r="OB2603">
        <v>7</v>
      </c>
      <c r="OC2603">
        <v>9.1</v>
      </c>
      <c r="OD2603">
        <v>7</v>
      </c>
      <c r="OE2603">
        <v>7.6</v>
      </c>
      <c r="OF2603">
        <v>7</v>
      </c>
      <c r="OG2603">
        <v>8.8000000000000007</v>
      </c>
      <c r="OH2603">
        <v>8</v>
      </c>
      <c r="OI2603">
        <v>-10.199999999999999</v>
      </c>
      <c r="OJ2603">
        <v>-10.8</v>
      </c>
      <c r="OK2603">
        <v>-8</v>
      </c>
      <c r="OL2603">
        <v>2</v>
      </c>
      <c r="OM2603">
        <v>-5.6</v>
      </c>
      <c r="ON2603">
        <v>-6.2</v>
      </c>
      <c r="OO2603">
        <v>-3.6</v>
      </c>
      <c r="OP2603">
        <v>3</v>
      </c>
      <c r="OQ2603">
        <v>5.6</v>
      </c>
      <c r="OR2603">
        <v>4.5999999999999996</v>
      </c>
      <c r="OS2603">
        <v>7.3</v>
      </c>
      <c r="OT2603">
        <v>4</v>
      </c>
      <c r="OU2603">
        <v>5.4</v>
      </c>
      <c r="OV2603">
        <v>4.5</v>
      </c>
      <c r="OW2603">
        <v>6.8</v>
      </c>
      <c r="OX2603">
        <v>5</v>
      </c>
      <c r="OY2603">
        <v>9.9</v>
      </c>
      <c r="OZ2603">
        <v>9.1</v>
      </c>
      <c r="PA2603">
        <v>11.3</v>
      </c>
      <c r="PB2603">
        <v>6</v>
      </c>
      <c r="PC2603">
        <v>9.5</v>
      </c>
      <c r="PD2603">
        <v>8.8000000000000007</v>
      </c>
      <c r="PE2603">
        <v>10.7</v>
      </c>
      <c r="PF2603">
        <v>7</v>
      </c>
      <c r="PG2603">
        <v>-4.4000000000000004</v>
      </c>
      <c r="PH2603">
        <v>-5.0999999999999996</v>
      </c>
      <c r="PI2603">
        <v>-3</v>
      </c>
      <c r="PJ2603">
        <v>2</v>
      </c>
      <c r="PK2603">
        <v>10.4</v>
      </c>
      <c r="PL2603">
        <v>9.1</v>
      </c>
      <c r="PM2603">
        <v>11.6</v>
      </c>
      <c r="PN2603">
        <v>3</v>
      </c>
      <c r="PO2603">
        <v>8.8000000000000007</v>
      </c>
      <c r="PP2603">
        <v>7.8</v>
      </c>
      <c r="PQ2603">
        <v>9.8000000000000007</v>
      </c>
      <c r="PR2603">
        <v>4</v>
      </c>
      <c r="PS2603">
        <v>13.6</v>
      </c>
      <c r="PT2603">
        <v>12.8</v>
      </c>
      <c r="PU2603">
        <v>14.7</v>
      </c>
      <c r="PV2603">
        <v>5</v>
      </c>
      <c r="PW2603">
        <v>12.5</v>
      </c>
      <c r="PX2603">
        <v>11.7</v>
      </c>
      <c r="PY2603">
        <v>13.3</v>
      </c>
      <c r="PZ2603">
        <v>6</v>
      </c>
      <c r="QA2603">
        <v>23</v>
      </c>
      <c r="QB2603">
        <v>21.4</v>
      </c>
      <c r="QC2603">
        <v>24.1</v>
      </c>
      <c r="QD2603">
        <v>2</v>
      </c>
      <c r="QE2603">
        <v>16.2</v>
      </c>
      <c r="QF2603">
        <v>15.1</v>
      </c>
      <c r="QG2603">
        <v>17</v>
      </c>
      <c r="QH2603">
        <v>3</v>
      </c>
      <c r="QI2603">
        <v>20.6</v>
      </c>
      <c r="QJ2603">
        <v>19.7</v>
      </c>
      <c r="QK2603">
        <v>21.6</v>
      </c>
      <c r="QL2603">
        <v>4</v>
      </c>
      <c r="QM2603">
        <v>17.600000000000001</v>
      </c>
      <c r="QN2603">
        <v>16.8</v>
      </c>
      <c r="QO2603">
        <v>18.399999999999999</v>
      </c>
      <c r="QP2603">
        <v>5</v>
      </c>
      <c r="QQ2603">
        <v>23.2</v>
      </c>
      <c r="QR2603">
        <v>21.7</v>
      </c>
      <c r="QS2603">
        <v>23.7</v>
      </c>
      <c r="QT2603">
        <v>2</v>
      </c>
      <c r="QU2603">
        <v>27</v>
      </c>
      <c r="QV2603">
        <v>25.8</v>
      </c>
      <c r="QW2603">
        <v>27.8</v>
      </c>
      <c r="QX2603">
        <v>3</v>
      </c>
      <c r="QY2603">
        <v>21.4</v>
      </c>
      <c r="QZ2603">
        <v>20.5</v>
      </c>
      <c r="RA2603">
        <v>22</v>
      </c>
      <c r="RB2603">
        <v>4</v>
      </c>
      <c r="RC2603">
        <v>20.2</v>
      </c>
      <c r="RD2603">
        <v>19.5</v>
      </c>
      <c r="RE2603">
        <v>21.6</v>
      </c>
      <c r="RF2603">
        <v>2</v>
      </c>
      <c r="RG2603">
        <v>15.7</v>
      </c>
      <c r="RH2603">
        <v>15.1</v>
      </c>
      <c r="RI2603">
        <v>16.7</v>
      </c>
      <c r="RJ2603">
        <v>3</v>
      </c>
      <c r="RK2603">
        <v>21</v>
      </c>
      <c r="RL2603">
        <v>20.3</v>
      </c>
      <c r="RM2603">
        <v>22.2</v>
      </c>
      <c r="RN2603">
        <v>2</v>
      </c>
    </row>
    <row r="2604" spans="1:482" x14ac:dyDescent="0.35">
      <c r="A2604">
        <v>9946</v>
      </c>
      <c r="B2604" t="s">
        <v>2635</v>
      </c>
      <c r="C2604">
        <v>-2.8</v>
      </c>
      <c r="D2604">
        <v>-3.7</v>
      </c>
      <c r="E2604">
        <v>-1.4</v>
      </c>
      <c r="F2604">
        <v>1</v>
      </c>
      <c r="G2604">
        <v>-34.4</v>
      </c>
      <c r="H2604">
        <v>-35</v>
      </c>
      <c r="I2604">
        <v>-30.4</v>
      </c>
      <c r="J2604">
        <v>2</v>
      </c>
      <c r="K2604">
        <v>-0.8</v>
      </c>
      <c r="L2604">
        <v>-3.4</v>
      </c>
      <c r="M2604">
        <v>3.4</v>
      </c>
      <c r="N2604">
        <v>3</v>
      </c>
      <c r="O2604">
        <v>14.4</v>
      </c>
      <c r="P2604">
        <v>11.6</v>
      </c>
      <c r="Q2604">
        <v>18.100000000000001</v>
      </c>
      <c r="R2604">
        <v>4</v>
      </c>
      <c r="S2604">
        <v>-0.7</v>
      </c>
      <c r="T2604">
        <v>-2.6</v>
      </c>
      <c r="U2604">
        <v>2.2000000000000002</v>
      </c>
      <c r="V2604">
        <v>5</v>
      </c>
      <c r="W2604">
        <v>5.0999999999999996</v>
      </c>
      <c r="X2604">
        <v>3.2</v>
      </c>
      <c r="Y2604">
        <v>7.6</v>
      </c>
      <c r="Z2604">
        <v>6</v>
      </c>
      <c r="AA2604">
        <v>12.5</v>
      </c>
      <c r="AB2604">
        <v>10.6</v>
      </c>
      <c r="AC2604">
        <v>14.7</v>
      </c>
      <c r="AD2604">
        <v>7</v>
      </c>
      <c r="AE2604">
        <v>7.6</v>
      </c>
      <c r="AF2604">
        <v>6</v>
      </c>
      <c r="AG2604">
        <v>9.6</v>
      </c>
      <c r="AH2604">
        <v>8</v>
      </c>
      <c r="AI2604">
        <v>1.5</v>
      </c>
      <c r="AJ2604">
        <v>0.2</v>
      </c>
      <c r="AK2604">
        <v>3.3</v>
      </c>
      <c r="AL2604">
        <v>9</v>
      </c>
      <c r="AM2604">
        <v>-0.4</v>
      </c>
      <c r="AN2604">
        <v>-1.5</v>
      </c>
      <c r="AO2604">
        <v>1.3</v>
      </c>
      <c r="AP2604">
        <v>10</v>
      </c>
      <c r="AQ2604">
        <v>1.7</v>
      </c>
      <c r="AR2604">
        <v>0.6</v>
      </c>
      <c r="AS2604">
        <v>3.2</v>
      </c>
      <c r="AT2604">
        <v>11</v>
      </c>
      <c r="AU2604">
        <v>2.2999999999999998</v>
      </c>
      <c r="AV2604">
        <v>1.2</v>
      </c>
      <c r="AW2604">
        <v>3.7</v>
      </c>
      <c r="AX2604">
        <v>12</v>
      </c>
      <c r="AY2604">
        <v>9</v>
      </c>
      <c r="AZ2604">
        <v>7.9</v>
      </c>
      <c r="BA2604">
        <v>10.3</v>
      </c>
      <c r="BB2604">
        <v>13</v>
      </c>
      <c r="BC2604">
        <v>4.2</v>
      </c>
      <c r="BD2604">
        <v>3.2</v>
      </c>
      <c r="BE2604">
        <v>5.5</v>
      </c>
      <c r="BF2604">
        <v>14</v>
      </c>
      <c r="BG2604">
        <v>3.6</v>
      </c>
      <c r="BH2604">
        <v>2.7</v>
      </c>
      <c r="BI2604">
        <v>4.8</v>
      </c>
      <c r="BJ2604">
        <v>15</v>
      </c>
      <c r="BK2604">
        <v>-34.4</v>
      </c>
      <c r="BL2604">
        <v>-35</v>
      </c>
      <c r="BM2604">
        <v>-30.4</v>
      </c>
      <c r="BN2604">
        <v>2</v>
      </c>
      <c r="BO2604">
        <v>-0.8</v>
      </c>
      <c r="BP2604">
        <v>-3.4</v>
      </c>
      <c r="BQ2604">
        <v>3.4</v>
      </c>
      <c r="BR2604">
        <v>3</v>
      </c>
      <c r="BS2604">
        <v>14.4</v>
      </c>
      <c r="BT2604">
        <v>11.6</v>
      </c>
      <c r="BU2604">
        <v>18.100000000000001</v>
      </c>
      <c r="BV2604">
        <v>4</v>
      </c>
      <c r="BW2604">
        <v>-0.7</v>
      </c>
      <c r="BX2604">
        <v>-2.6</v>
      </c>
      <c r="BY2604">
        <v>2.2000000000000002</v>
      </c>
      <c r="BZ2604">
        <v>5</v>
      </c>
      <c r="CA2604">
        <v>5.0999999999999996</v>
      </c>
      <c r="CB2604">
        <v>3.2</v>
      </c>
      <c r="CC2604">
        <v>7.6</v>
      </c>
      <c r="CD2604">
        <v>6</v>
      </c>
      <c r="CE2604">
        <v>12.5</v>
      </c>
      <c r="CF2604">
        <v>10.6</v>
      </c>
      <c r="CG2604">
        <v>14.7</v>
      </c>
      <c r="CH2604">
        <v>7</v>
      </c>
      <c r="CI2604">
        <v>7.6</v>
      </c>
      <c r="CJ2604">
        <v>6</v>
      </c>
      <c r="CK2604">
        <v>9.6</v>
      </c>
      <c r="CL2604">
        <v>8</v>
      </c>
      <c r="CM2604">
        <v>1.5</v>
      </c>
      <c r="CN2604">
        <v>0.2</v>
      </c>
      <c r="CO2604">
        <v>3.3</v>
      </c>
      <c r="CP2604">
        <v>9</v>
      </c>
      <c r="CQ2604">
        <v>-0.4</v>
      </c>
      <c r="CR2604">
        <v>-1.5</v>
      </c>
      <c r="CS2604">
        <v>1.3</v>
      </c>
      <c r="CT2604">
        <v>10</v>
      </c>
      <c r="CU2604">
        <v>1.7</v>
      </c>
      <c r="CV2604">
        <v>0.6</v>
      </c>
      <c r="CW2604">
        <v>3.2</v>
      </c>
      <c r="CX2604">
        <v>11</v>
      </c>
      <c r="CY2604">
        <v>2.2999999999999998</v>
      </c>
      <c r="CZ2604">
        <v>1.2</v>
      </c>
      <c r="DA2604">
        <v>3.7</v>
      </c>
      <c r="DB2604">
        <v>12</v>
      </c>
      <c r="DC2604">
        <v>9</v>
      </c>
      <c r="DD2604">
        <v>7.9</v>
      </c>
      <c r="DE2604">
        <v>10.3</v>
      </c>
      <c r="DF2604">
        <v>13</v>
      </c>
      <c r="DG2604">
        <v>4.2</v>
      </c>
      <c r="DH2604">
        <v>3.2</v>
      </c>
      <c r="DI2604">
        <v>5.5</v>
      </c>
      <c r="DJ2604">
        <v>14</v>
      </c>
      <c r="DK2604">
        <v>3.6</v>
      </c>
      <c r="DL2604">
        <v>2.7</v>
      </c>
      <c r="DM2604">
        <v>4.8</v>
      </c>
      <c r="DN2604">
        <v>15</v>
      </c>
      <c r="DO2604">
        <v>-0.7</v>
      </c>
      <c r="DP2604">
        <v>-4.2</v>
      </c>
      <c r="DQ2604">
        <v>5.5</v>
      </c>
      <c r="DR2604">
        <v>2</v>
      </c>
      <c r="DS2604">
        <v>20.100000000000001</v>
      </c>
      <c r="DT2604">
        <v>16.399999999999999</v>
      </c>
      <c r="DU2604">
        <v>25.1</v>
      </c>
      <c r="DV2604">
        <v>3</v>
      </c>
      <c r="DW2604">
        <v>-0.6</v>
      </c>
      <c r="DX2604">
        <v>-2.9</v>
      </c>
      <c r="DY2604">
        <v>2.9</v>
      </c>
      <c r="DZ2604">
        <v>4</v>
      </c>
      <c r="EA2604">
        <v>6.4</v>
      </c>
      <c r="EB2604">
        <v>4.2</v>
      </c>
      <c r="EC2604">
        <v>9.3000000000000007</v>
      </c>
      <c r="ED2604">
        <v>5</v>
      </c>
      <c r="EE2604">
        <v>14.9</v>
      </c>
      <c r="EF2604">
        <v>12.7</v>
      </c>
      <c r="EG2604">
        <v>17.5</v>
      </c>
      <c r="EH2604">
        <v>6</v>
      </c>
      <c r="EI2604">
        <v>8.9</v>
      </c>
      <c r="EJ2604">
        <v>7.1</v>
      </c>
      <c r="EK2604">
        <v>11.1</v>
      </c>
      <c r="EL2604">
        <v>7</v>
      </c>
      <c r="EM2604">
        <v>1.8</v>
      </c>
      <c r="EN2604">
        <v>0.3</v>
      </c>
      <c r="EO2604">
        <v>3.7</v>
      </c>
      <c r="EP2604">
        <v>8</v>
      </c>
      <c r="EQ2604">
        <v>-0.3</v>
      </c>
      <c r="ER2604">
        <v>-1.6</v>
      </c>
      <c r="ES2604">
        <v>1.4</v>
      </c>
      <c r="ET2604">
        <v>9</v>
      </c>
      <c r="EU2604">
        <v>2</v>
      </c>
      <c r="EV2604">
        <v>0.8</v>
      </c>
      <c r="EW2604">
        <v>3.6</v>
      </c>
      <c r="EX2604">
        <v>10</v>
      </c>
      <c r="EY2604">
        <v>2.6</v>
      </c>
      <c r="EZ2604">
        <v>1.4</v>
      </c>
      <c r="FA2604">
        <v>4</v>
      </c>
      <c r="FB2604">
        <v>11</v>
      </c>
      <c r="FC2604">
        <v>9.8000000000000007</v>
      </c>
      <c r="FD2604">
        <v>8.6</v>
      </c>
      <c r="FE2604">
        <v>11.2</v>
      </c>
      <c r="FF2604">
        <v>12</v>
      </c>
      <c r="FG2604">
        <v>4.5999999999999996</v>
      </c>
      <c r="FH2604">
        <v>3.6</v>
      </c>
      <c r="FI2604">
        <v>6</v>
      </c>
      <c r="FJ2604">
        <v>13</v>
      </c>
      <c r="FK2604">
        <v>3.9</v>
      </c>
      <c r="FL2604">
        <v>3</v>
      </c>
      <c r="FM2604">
        <v>5.2</v>
      </c>
      <c r="FN2604">
        <v>14</v>
      </c>
      <c r="FO2604">
        <v>88.9</v>
      </c>
      <c r="FP2604">
        <v>84.9</v>
      </c>
      <c r="FQ2604">
        <v>90.3</v>
      </c>
      <c r="FR2604">
        <v>2</v>
      </c>
      <c r="FS2604">
        <v>25.5</v>
      </c>
      <c r="FT2604">
        <v>23.7</v>
      </c>
      <c r="FU2604">
        <v>26.6</v>
      </c>
      <c r="FV2604">
        <v>3</v>
      </c>
      <c r="FW2604">
        <v>28.1</v>
      </c>
      <c r="FX2604">
        <v>26.5</v>
      </c>
      <c r="FY2604">
        <v>29</v>
      </c>
      <c r="FZ2604">
        <v>4</v>
      </c>
      <c r="GA2604">
        <v>34.9</v>
      </c>
      <c r="GB2604">
        <v>33.4</v>
      </c>
      <c r="GC2604">
        <v>35.700000000000003</v>
      </c>
      <c r="GD2604">
        <v>5</v>
      </c>
      <c r="GE2604">
        <v>23.1</v>
      </c>
      <c r="GF2604">
        <v>22</v>
      </c>
      <c r="GG2604">
        <v>23.9</v>
      </c>
      <c r="GH2604">
        <v>6</v>
      </c>
      <c r="GI2604">
        <v>11.8</v>
      </c>
      <c r="GJ2604">
        <v>10.9</v>
      </c>
      <c r="GK2604">
        <v>12.5</v>
      </c>
      <c r="GL2604">
        <v>7</v>
      </c>
      <c r="GM2604">
        <v>7.8</v>
      </c>
      <c r="GN2604">
        <v>7</v>
      </c>
      <c r="GO2604">
        <v>8.4</v>
      </c>
      <c r="GP2604">
        <v>8</v>
      </c>
      <c r="GQ2604">
        <v>9.4</v>
      </c>
      <c r="GR2604">
        <v>8.6</v>
      </c>
      <c r="GS2604">
        <v>9.9</v>
      </c>
      <c r="GT2604">
        <v>9</v>
      </c>
      <c r="GU2604">
        <v>9.1</v>
      </c>
      <c r="GV2604">
        <v>8.4</v>
      </c>
      <c r="GW2604">
        <v>9.6999999999999993</v>
      </c>
      <c r="GX2604">
        <v>10</v>
      </c>
      <c r="GY2604">
        <v>16.8</v>
      </c>
      <c r="GZ2604">
        <v>16.100000000000001</v>
      </c>
      <c r="HA2604">
        <v>17.3</v>
      </c>
      <c r="HB2604">
        <v>11</v>
      </c>
      <c r="HC2604">
        <v>10.199999999999999</v>
      </c>
      <c r="HD2604">
        <v>9.5</v>
      </c>
      <c r="HE2604">
        <v>10.8</v>
      </c>
      <c r="HF2604">
        <v>12</v>
      </c>
      <c r="HG2604">
        <v>8.9</v>
      </c>
      <c r="HH2604">
        <v>8.3000000000000007</v>
      </c>
      <c r="HI2604">
        <v>9.4</v>
      </c>
      <c r="HJ2604">
        <v>13</v>
      </c>
      <c r="HK2604">
        <v>-0.2</v>
      </c>
      <c r="HL2604">
        <v>-1.5</v>
      </c>
      <c r="HM2604">
        <v>1.5</v>
      </c>
      <c r="HN2604">
        <v>2</v>
      </c>
      <c r="HO2604">
        <v>11.6</v>
      </c>
      <c r="HP2604">
        <v>10.1</v>
      </c>
      <c r="HQ2604">
        <v>12.9</v>
      </c>
      <c r="HR2604">
        <v>3</v>
      </c>
      <c r="HS2604">
        <v>23.7</v>
      </c>
      <c r="HT2604">
        <v>22</v>
      </c>
      <c r="HU2604">
        <v>24.8</v>
      </c>
      <c r="HV2604">
        <v>4</v>
      </c>
      <c r="HW2604">
        <v>12.9</v>
      </c>
      <c r="HX2604">
        <v>11.8</v>
      </c>
      <c r="HY2604">
        <v>14.1</v>
      </c>
      <c r="HZ2604">
        <v>5</v>
      </c>
      <c r="IA2604">
        <v>2.5</v>
      </c>
      <c r="IB2604">
        <v>1.6</v>
      </c>
      <c r="IC2604">
        <v>3.7</v>
      </c>
      <c r="ID2604">
        <v>6</v>
      </c>
      <c r="IE2604">
        <v>-0.3</v>
      </c>
      <c r="IF2604">
        <v>-1.1000000000000001</v>
      </c>
      <c r="IG2604">
        <v>0.8</v>
      </c>
      <c r="IH2604">
        <v>7</v>
      </c>
      <c r="II2604">
        <v>2.6</v>
      </c>
      <c r="IJ2604">
        <v>1.8</v>
      </c>
      <c r="IK2604">
        <v>3.6</v>
      </c>
      <c r="IL2604">
        <v>8</v>
      </c>
      <c r="IM2604">
        <v>3.3</v>
      </c>
      <c r="IN2604">
        <v>2.5</v>
      </c>
      <c r="IO2604">
        <v>4.0999999999999996</v>
      </c>
      <c r="IP2604">
        <v>9</v>
      </c>
      <c r="IQ2604">
        <v>12</v>
      </c>
      <c r="IR2604">
        <v>11.1</v>
      </c>
      <c r="IS2604">
        <v>12.9</v>
      </c>
      <c r="IT2604">
        <v>10</v>
      </c>
      <c r="IU2604">
        <v>5.5</v>
      </c>
      <c r="IV2604">
        <v>4.8</v>
      </c>
      <c r="IW2604">
        <v>6.5</v>
      </c>
      <c r="IX2604">
        <v>11</v>
      </c>
      <c r="IY2604">
        <v>4.7</v>
      </c>
      <c r="IZ2604">
        <v>4</v>
      </c>
      <c r="JA2604">
        <v>5.5</v>
      </c>
      <c r="JB2604">
        <v>12</v>
      </c>
      <c r="JC2604">
        <v>-7.1</v>
      </c>
      <c r="JD2604">
        <v>-8.5</v>
      </c>
      <c r="JE2604">
        <v>-5</v>
      </c>
      <c r="JF2604">
        <v>2</v>
      </c>
      <c r="JG2604">
        <v>14</v>
      </c>
      <c r="JH2604">
        <v>12.1</v>
      </c>
      <c r="JI2604">
        <v>15.8</v>
      </c>
      <c r="JJ2604">
        <v>3</v>
      </c>
      <c r="JK2604">
        <v>4.0999999999999996</v>
      </c>
      <c r="JL2604">
        <v>2.8</v>
      </c>
      <c r="JM2604">
        <v>5.9</v>
      </c>
      <c r="JN2604">
        <v>4</v>
      </c>
      <c r="JO2604">
        <v>-5.5</v>
      </c>
      <c r="JP2604">
        <v>-6.5</v>
      </c>
      <c r="JQ2604">
        <v>-3.8</v>
      </c>
      <c r="JR2604">
        <v>5</v>
      </c>
      <c r="JS2604">
        <v>-7</v>
      </c>
      <c r="JT2604">
        <v>-7.9</v>
      </c>
      <c r="JU2604">
        <v>-5.4</v>
      </c>
      <c r="JV2604">
        <v>6</v>
      </c>
      <c r="JW2604">
        <v>-2.6</v>
      </c>
      <c r="JX2604">
        <v>-3.6</v>
      </c>
      <c r="JY2604">
        <v>-1.3</v>
      </c>
      <c r="JZ2604">
        <v>7</v>
      </c>
      <c r="KA2604">
        <v>-1.2</v>
      </c>
      <c r="KB2604">
        <v>-2.1</v>
      </c>
      <c r="KC2604">
        <v>0.1</v>
      </c>
      <c r="KD2604">
        <v>8</v>
      </c>
      <c r="KE2604">
        <v>8.9</v>
      </c>
      <c r="KF2604">
        <v>7.7</v>
      </c>
      <c r="KG2604">
        <v>10.1</v>
      </c>
      <c r="KH2604">
        <v>9</v>
      </c>
      <c r="KI2604">
        <v>2.2999999999999998</v>
      </c>
      <c r="KJ2604">
        <v>1.4</v>
      </c>
      <c r="KK2604">
        <v>3.7</v>
      </c>
      <c r="KL2604">
        <v>10</v>
      </c>
      <c r="KM2604">
        <v>1.7</v>
      </c>
      <c r="KN2604">
        <v>0.9</v>
      </c>
      <c r="KO2604">
        <v>3</v>
      </c>
      <c r="KP2604">
        <v>11</v>
      </c>
      <c r="KQ2604">
        <v>51.6</v>
      </c>
      <c r="KR2604">
        <v>49.1</v>
      </c>
      <c r="KS2604">
        <v>52</v>
      </c>
      <c r="KT2604">
        <v>2</v>
      </c>
      <c r="KU2604">
        <v>21.6</v>
      </c>
      <c r="KV2604">
        <v>20.3</v>
      </c>
      <c r="KW2604">
        <v>22.6</v>
      </c>
      <c r="KX2604">
        <v>3</v>
      </c>
      <c r="KY2604">
        <v>3.3</v>
      </c>
      <c r="KZ2604">
        <v>2.2999999999999998</v>
      </c>
      <c r="LA2604">
        <v>4.3</v>
      </c>
      <c r="LB2604">
        <v>4</v>
      </c>
      <c r="LC2604">
        <v>-0.8</v>
      </c>
      <c r="LD2604">
        <v>-1.6</v>
      </c>
      <c r="LE2604">
        <v>0.2</v>
      </c>
      <c r="LF2604">
        <v>5</v>
      </c>
      <c r="LG2604">
        <v>3.1</v>
      </c>
      <c r="LH2604">
        <v>2.2999999999999998</v>
      </c>
      <c r="LI2604">
        <v>4</v>
      </c>
      <c r="LJ2604">
        <v>6</v>
      </c>
      <c r="LK2604">
        <v>3.9</v>
      </c>
      <c r="LL2604">
        <v>3.1</v>
      </c>
      <c r="LM2604">
        <v>4.7</v>
      </c>
      <c r="LN2604">
        <v>7</v>
      </c>
      <c r="LO2604">
        <v>14.9</v>
      </c>
      <c r="LP2604">
        <v>13.9</v>
      </c>
      <c r="LQ2604">
        <v>15.7</v>
      </c>
      <c r="LR2604">
        <v>8</v>
      </c>
      <c r="LS2604">
        <v>6.5</v>
      </c>
      <c r="LT2604">
        <v>5.7</v>
      </c>
      <c r="LU2604">
        <v>7.5</v>
      </c>
      <c r="LV2604">
        <v>9</v>
      </c>
      <c r="LW2604">
        <v>5.4</v>
      </c>
      <c r="LX2604">
        <v>4.7</v>
      </c>
      <c r="LY2604">
        <v>6.2</v>
      </c>
      <c r="LZ2604">
        <v>10</v>
      </c>
      <c r="MA2604">
        <v>15.3</v>
      </c>
      <c r="MB2604">
        <v>14.1</v>
      </c>
      <c r="MC2604">
        <v>16.899999999999999</v>
      </c>
      <c r="MD2604">
        <v>2</v>
      </c>
      <c r="ME2604">
        <v>-5.4</v>
      </c>
      <c r="MF2604">
        <v>-6.2</v>
      </c>
      <c r="MG2604">
        <v>-3.7</v>
      </c>
      <c r="MH2604">
        <v>3</v>
      </c>
      <c r="MI2604">
        <v>-7.7</v>
      </c>
      <c r="MJ2604">
        <v>-8.5</v>
      </c>
      <c r="MK2604">
        <v>-6.2</v>
      </c>
      <c r="ML2604">
        <v>4</v>
      </c>
      <c r="MM2604">
        <v>-1.6</v>
      </c>
      <c r="MN2604">
        <v>-2.5</v>
      </c>
      <c r="MO2604">
        <v>-0.3</v>
      </c>
      <c r="MP2604">
        <v>5</v>
      </c>
      <c r="MQ2604">
        <v>0.1</v>
      </c>
      <c r="MR2604">
        <v>-0.7</v>
      </c>
      <c r="MS2604">
        <v>1.3</v>
      </c>
      <c r="MT2604">
        <v>6</v>
      </c>
      <c r="MU2604">
        <v>13.1</v>
      </c>
      <c r="MV2604">
        <v>12</v>
      </c>
      <c r="MW2604">
        <v>14.2</v>
      </c>
      <c r="MX2604">
        <v>7</v>
      </c>
      <c r="MY2604">
        <v>4.0999999999999996</v>
      </c>
      <c r="MZ2604">
        <v>3.2</v>
      </c>
      <c r="NA2604">
        <v>5.4</v>
      </c>
      <c r="NB2604">
        <v>8</v>
      </c>
      <c r="NC2604">
        <v>3.2</v>
      </c>
      <c r="ND2604">
        <v>2.4</v>
      </c>
      <c r="NE2604">
        <v>4.3</v>
      </c>
      <c r="NF2604">
        <v>9</v>
      </c>
      <c r="NG2604">
        <v>-28</v>
      </c>
      <c r="NH2604">
        <v>-28.4</v>
      </c>
      <c r="NI2604">
        <v>-24.9</v>
      </c>
      <c r="NJ2604">
        <v>2</v>
      </c>
      <c r="NK2604">
        <v>-22.9</v>
      </c>
      <c r="NL2604">
        <v>-23.5</v>
      </c>
      <c r="NM2604">
        <v>-20.2</v>
      </c>
      <c r="NN2604">
        <v>3</v>
      </c>
      <c r="NO2604">
        <v>-11.8</v>
      </c>
      <c r="NP2604">
        <v>-12.7</v>
      </c>
      <c r="NQ2604">
        <v>-9.6</v>
      </c>
      <c r="NR2604">
        <v>4</v>
      </c>
      <c r="NS2604">
        <v>-7.5</v>
      </c>
      <c r="NT2604">
        <v>-8.4</v>
      </c>
      <c r="NU2604">
        <v>-5.5</v>
      </c>
      <c r="NV2604">
        <v>5</v>
      </c>
      <c r="NW2604">
        <v>8.4</v>
      </c>
      <c r="NX2604">
        <v>6.9</v>
      </c>
      <c r="NY2604">
        <v>10.199999999999999</v>
      </c>
      <c r="NZ2604">
        <v>6</v>
      </c>
      <c r="OA2604">
        <v>-0.7</v>
      </c>
      <c r="OB2604">
        <v>-1.8</v>
      </c>
      <c r="OC2604">
        <v>1.4</v>
      </c>
      <c r="OD2604">
        <v>7</v>
      </c>
      <c r="OE2604">
        <v>-1</v>
      </c>
      <c r="OF2604">
        <v>-1.9</v>
      </c>
      <c r="OG2604">
        <v>0.8</v>
      </c>
      <c r="OH2604">
        <v>8</v>
      </c>
      <c r="OI2604">
        <v>-24.9</v>
      </c>
      <c r="OJ2604">
        <v>-25.8</v>
      </c>
      <c r="OK2604">
        <v>-22.7</v>
      </c>
      <c r="OL2604">
        <v>2</v>
      </c>
      <c r="OM2604">
        <v>-9.9</v>
      </c>
      <c r="ON2604">
        <v>-10.9</v>
      </c>
      <c r="OO2604">
        <v>-8.1</v>
      </c>
      <c r="OP2604">
        <v>3</v>
      </c>
      <c r="OQ2604">
        <v>-5.2</v>
      </c>
      <c r="OR2604">
        <v>-6.1</v>
      </c>
      <c r="OS2604">
        <v>-3.6</v>
      </c>
      <c r="OT2604">
        <v>4</v>
      </c>
      <c r="OU2604">
        <v>13.9</v>
      </c>
      <c r="OV2604">
        <v>12.3</v>
      </c>
      <c r="OW2604">
        <v>15.4</v>
      </c>
      <c r="OX2604">
        <v>5</v>
      </c>
      <c r="OY2604">
        <v>1.9</v>
      </c>
      <c r="OZ2604">
        <v>0.7</v>
      </c>
      <c r="PA2604">
        <v>3.7</v>
      </c>
      <c r="PB2604">
        <v>6</v>
      </c>
      <c r="PC2604">
        <v>1.1000000000000001</v>
      </c>
      <c r="PD2604">
        <v>0.2</v>
      </c>
      <c r="PE2604">
        <v>2.7</v>
      </c>
      <c r="PF2604">
        <v>7</v>
      </c>
      <c r="PG2604">
        <v>4</v>
      </c>
      <c r="PH2604">
        <v>3</v>
      </c>
      <c r="PI2604">
        <v>5</v>
      </c>
      <c r="PJ2604">
        <v>2</v>
      </c>
      <c r="PK2604">
        <v>5.5</v>
      </c>
      <c r="PL2604">
        <v>4.5999999999999996</v>
      </c>
      <c r="PM2604">
        <v>6.4</v>
      </c>
      <c r="PN2604">
        <v>3</v>
      </c>
      <c r="PO2604">
        <v>28.6</v>
      </c>
      <c r="PP2604">
        <v>27.2</v>
      </c>
      <c r="PQ2604">
        <v>29.5</v>
      </c>
      <c r="PR2604">
        <v>4</v>
      </c>
      <c r="PS2604">
        <v>9.6999999999999993</v>
      </c>
      <c r="PT2604">
        <v>8.6999999999999993</v>
      </c>
      <c r="PU2604">
        <v>11</v>
      </c>
      <c r="PV2604">
        <v>5</v>
      </c>
      <c r="PW2604">
        <v>7.1</v>
      </c>
      <c r="PX2604">
        <v>6.3</v>
      </c>
      <c r="PY2604">
        <v>8.3000000000000007</v>
      </c>
      <c r="PZ2604">
        <v>6</v>
      </c>
      <c r="QA2604">
        <v>15.6</v>
      </c>
      <c r="QB2604">
        <v>14.8</v>
      </c>
      <c r="QC2604">
        <v>16.3</v>
      </c>
      <c r="QD2604">
        <v>2</v>
      </c>
      <c r="QE2604">
        <v>45.9</v>
      </c>
      <c r="QF2604">
        <v>44.2</v>
      </c>
      <c r="QG2604">
        <v>46.5</v>
      </c>
      <c r="QH2604">
        <v>3</v>
      </c>
      <c r="QI2604">
        <v>15.7</v>
      </c>
      <c r="QJ2604">
        <v>14.7</v>
      </c>
      <c r="QK2604">
        <v>16.899999999999999</v>
      </c>
      <c r="QL2604">
        <v>4</v>
      </c>
      <c r="QM2604">
        <v>11.2</v>
      </c>
      <c r="QN2604">
        <v>10.4</v>
      </c>
      <c r="QO2604">
        <v>12.2</v>
      </c>
      <c r="QP2604">
        <v>5</v>
      </c>
      <c r="QQ2604">
        <v>55.7</v>
      </c>
      <c r="QR2604">
        <v>52.9</v>
      </c>
      <c r="QS2604">
        <v>56.7</v>
      </c>
      <c r="QT2604">
        <v>2</v>
      </c>
      <c r="QU2604">
        <v>11.9</v>
      </c>
      <c r="QV2604">
        <v>10.6</v>
      </c>
      <c r="QW2604">
        <v>14</v>
      </c>
      <c r="QX2604">
        <v>3</v>
      </c>
      <c r="QY2604">
        <v>7.6</v>
      </c>
      <c r="QZ2604">
        <v>6.7</v>
      </c>
      <c r="RA2604">
        <v>9.1999999999999993</v>
      </c>
      <c r="RB2604">
        <v>4</v>
      </c>
      <c r="RC2604">
        <v>16.3</v>
      </c>
      <c r="RD2604">
        <v>14.5</v>
      </c>
      <c r="RE2604">
        <v>19.100000000000001</v>
      </c>
      <c r="RF2604">
        <v>2</v>
      </c>
      <c r="RG2604">
        <v>9</v>
      </c>
      <c r="RH2604">
        <v>7.9</v>
      </c>
      <c r="RI2604">
        <v>10.8</v>
      </c>
      <c r="RJ2604">
        <v>3</v>
      </c>
      <c r="RK2604">
        <v>-22.9</v>
      </c>
      <c r="RL2604">
        <v>-23</v>
      </c>
      <c r="RM2604">
        <v>-18.5</v>
      </c>
      <c r="RN2604">
        <v>2</v>
      </c>
    </row>
    <row r="2605" spans="1:482" x14ac:dyDescent="0.35">
      <c r="A2605">
        <v>9949</v>
      </c>
      <c r="B2605" t="s">
        <v>2636</v>
      </c>
      <c r="C2605">
        <v>76.3</v>
      </c>
      <c r="D2605">
        <v>73</v>
      </c>
      <c r="E2605">
        <v>76.5</v>
      </c>
      <c r="F2605">
        <v>2</v>
      </c>
      <c r="G2605">
        <v>4.2</v>
      </c>
      <c r="H2605">
        <v>2.9</v>
      </c>
      <c r="I2605">
        <v>5.6</v>
      </c>
      <c r="J2605">
        <v>3</v>
      </c>
      <c r="K2605">
        <v>20.3</v>
      </c>
      <c r="L2605">
        <v>18.399999999999999</v>
      </c>
      <c r="M2605">
        <v>21.6</v>
      </c>
      <c r="N2605">
        <v>4</v>
      </c>
      <c r="O2605">
        <v>9.1999999999999993</v>
      </c>
      <c r="P2605">
        <v>7.8</v>
      </c>
      <c r="Q2605">
        <v>10.4</v>
      </c>
      <c r="R2605">
        <v>5</v>
      </c>
      <c r="S2605">
        <v>7.8</v>
      </c>
      <c r="T2605">
        <v>6.3</v>
      </c>
      <c r="U2605">
        <v>8.9</v>
      </c>
      <c r="V2605">
        <v>6</v>
      </c>
      <c r="W2605">
        <v>5.2</v>
      </c>
      <c r="X2605">
        <v>3.9</v>
      </c>
      <c r="Y2605">
        <v>6.2</v>
      </c>
      <c r="Z2605">
        <v>7</v>
      </c>
      <c r="AA2605">
        <v>6.9</v>
      </c>
      <c r="AB2605">
        <v>5.7</v>
      </c>
      <c r="AC2605">
        <v>8</v>
      </c>
      <c r="AD2605">
        <v>8</v>
      </c>
      <c r="AE2605">
        <v>4</v>
      </c>
      <c r="AF2605">
        <v>3</v>
      </c>
      <c r="AG2605">
        <v>5</v>
      </c>
      <c r="AH2605">
        <v>9</v>
      </c>
      <c r="AI2605">
        <v>0.2</v>
      </c>
      <c r="AJ2605">
        <v>-0.7</v>
      </c>
      <c r="AK2605">
        <v>1.2</v>
      </c>
      <c r="AL2605">
        <v>10</v>
      </c>
      <c r="AM2605">
        <v>-2</v>
      </c>
      <c r="AN2605">
        <v>-2.7</v>
      </c>
      <c r="AO2605">
        <v>-1</v>
      </c>
      <c r="AP2605">
        <v>11</v>
      </c>
      <c r="AQ2605">
        <v>-1.6</v>
      </c>
      <c r="AR2605">
        <v>-2.2999999999999998</v>
      </c>
      <c r="AS2605">
        <v>-0.7</v>
      </c>
      <c r="AT2605">
        <v>12</v>
      </c>
      <c r="AU2605">
        <v>-2.7</v>
      </c>
      <c r="AV2605">
        <v>-3.3</v>
      </c>
      <c r="AW2605">
        <v>-1.8</v>
      </c>
      <c r="AX2605">
        <v>13</v>
      </c>
      <c r="AY2605">
        <v>-0.2</v>
      </c>
      <c r="AZ2605">
        <v>-0.9</v>
      </c>
      <c r="BA2605">
        <v>0.6</v>
      </c>
      <c r="BB2605">
        <v>14</v>
      </c>
      <c r="BC2605">
        <v>-0.8</v>
      </c>
      <c r="BD2605">
        <v>-1.4</v>
      </c>
      <c r="BE2605">
        <v>0</v>
      </c>
      <c r="BF2605">
        <v>15</v>
      </c>
      <c r="BG2605">
        <v>-1.3</v>
      </c>
      <c r="BH2605">
        <v>-1.8</v>
      </c>
      <c r="BI2605">
        <v>-0.5</v>
      </c>
      <c r="BJ2605">
        <v>16</v>
      </c>
      <c r="BK2605">
        <v>-26.7</v>
      </c>
      <c r="BL2605">
        <v>-27.7</v>
      </c>
      <c r="BM2605">
        <v>-23.3</v>
      </c>
      <c r="BN2605">
        <v>2</v>
      </c>
      <c r="BO2605">
        <v>1.4</v>
      </c>
      <c r="BP2605">
        <v>-1.3</v>
      </c>
      <c r="BQ2605">
        <v>4.5999999999999996</v>
      </c>
      <c r="BR2605">
        <v>3</v>
      </c>
      <c r="BS2605">
        <v>-5.6</v>
      </c>
      <c r="BT2605">
        <v>-7.8</v>
      </c>
      <c r="BU2605">
        <v>-3.1</v>
      </c>
      <c r="BV2605">
        <v>4</v>
      </c>
      <c r="BW2605">
        <v>-3.9</v>
      </c>
      <c r="BX2605">
        <v>-6.2</v>
      </c>
      <c r="BY2605">
        <v>-1.5</v>
      </c>
      <c r="BZ2605">
        <v>5</v>
      </c>
      <c r="CA2605">
        <v>-4.4000000000000004</v>
      </c>
      <c r="CB2605">
        <v>-6.3</v>
      </c>
      <c r="CC2605">
        <v>-2.2999999999999998</v>
      </c>
      <c r="CD2605">
        <v>6</v>
      </c>
      <c r="CE2605">
        <v>-0.9</v>
      </c>
      <c r="CF2605">
        <v>-2.7</v>
      </c>
      <c r="CG2605">
        <v>1.1000000000000001</v>
      </c>
      <c r="CH2605">
        <v>7</v>
      </c>
      <c r="CI2605">
        <v>-2.8</v>
      </c>
      <c r="CJ2605">
        <v>-4.3</v>
      </c>
      <c r="CK2605">
        <v>-0.9</v>
      </c>
      <c r="CL2605">
        <v>8</v>
      </c>
      <c r="CM2605">
        <v>-5.9</v>
      </c>
      <c r="CN2605">
        <v>-7.1</v>
      </c>
      <c r="CO2605">
        <v>-4</v>
      </c>
      <c r="CP2605">
        <v>9</v>
      </c>
      <c r="CQ2605">
        <v>-7.3</v>
      </c>
      <c r="CR2605">
        <v>-8.3000000000000007</v>
      </c>
      <c r="CS2605">
        <v>-5.5</v>
      </c>
      <c r="CT2605">
        <v>10</v>
      </c>
      <c r="CU2605">
        <v>-6.2</v>
      </c>
      <c r="CV2605">
        <v>-7.1</v>
      </c>
      <c r="CW2605">
        <v>-4.5999999999999996</v>
      </c>
      <c r="CX2605">
        <v>11</v>
      </c>
      <c r="CY2605">
        <v>-6.7</v>
      </c>
      <c r="CZ2605">
        <v>-7.5</v>
      </c>
      <c r="DA2605">
        <v>-5.3</v>
      </c>
      <c r="DB2605">
        <v>12</v>
      </c>
      <c r="DC2605">
        <v>-3.6</v>
      </c>
      <c r="DD2605">
        <v>-4.5</v>
      </c>
      <c r="DE2605">
        <v>-2.2999999999999998</v>
      </c>
      <c r="DF2605">
        <v>13</v>
      </c>
      <c r="DG2605">
        <v>-3.8</v>
      </c>
      <c r="DH2605">
        <v>-4.7</v>
      </c>
      <c r="DI2605">
        <v>-2.6</v>
      </c>
      <c r="DJ2605">
        <v>14</v>
      </c>
      <c r="DK2605">
        <v>-4</v>
      </c>
      <c r="DL2605">
        <v>-4.7</v>
      </c>
      <c r="DM2605">
        <v>-2.8</v>
      </c>
      <c r="DN2605">
        <v>15</v>
      </c>
      <c r="DO2605">
        <v>-11.7</v>
      </c>
      <c r="DP2605">
        <v>-15.3</v>
      </c>
      <c r="DQ2605">
        <v>-6.3</v>
      </c>
      <c r="DR2605">
        <v>2</v>
      </c>
      <c r="DS2605">
        <v>-15.6</v>
      </c>
      <c r="DT2605">
        <v>-18.3</v>
      </c>
      <c r="DU2605">
        <v>-11.6</v>
      </c>
      <c r="DV2605">
        <v>3</v>
      </c>
      <c r="DW2605">
        <v>-10.8</v>
      </c>
      <c r="DX2605">
        <v>-13.7</v>
      </c>
      <c r="DY2605">
        <v>-7.3</v>
      </c>
      <c r="DZ2605">
        <v>4</v>
      </c>
      <c r="EA2605">
        <v>-9.8000000000000007</v>
      </c>
      <c r="EB2605">
        <v>-12.2</v>
      </c>
      <c r="EC2605">
        <v>-6.7</v>
      </c>
      <c r="ED2605">
        <v>5</v>
      </c>
      <c r="EE2605">
        <v>-4.8</v>
      </c>
      <c r="EF2605">
        <v>-7</v>
      </c>
      <c r="EG2605">
        <v>-1.9</v>
      </c>
      <c r="EH2605">
        <v>6</v>
      </c>
      <c r="EI2605">
        <v>-6.2</v>
      </c>
      <c r="EJ2605">
        <v>-7.9</v>
      </c>
      <c r="EK2605">
        <v>-3.6</v>
      </c>
      <c r="EL2605">
        <v>7</v>
      </c>
      <c r="EM2605">
        <v>-9</v>
      </c>
      <c r="EN2605">
        <v>-10.4</v>
      </c>
      <c r="EO2605">
        <v>-6.5</v>
      </c>
      <c r="EP2605">
        <v>8</v>
      </c>
      <c r="EQ2605">
        <v>-9.9</v>
      </c>
      <c r="ER2605">
        <v>-11.1</v>
      </c>
      <c r="ES2605">
        <v>-7.6</v>
      </c>
      <c r="ET2605">
        <v>9</v>
      </c>
      <c r="EU2605">
        <v>-8.4</v>
      </c>
      <c r="EV2605">
        <v>-9.4</v>
      </c>
      <c r="EW2605">
        <v>-6.3</v>
      </c>
      <c r="EX2605">
        <v>10</v>
      </c>
      <c r="EY2605">
        <v>-8.6</v>
      </c>
      <c r="EZ2605">
        <v>-9.5</v>
      </c>
      <c r="FA2605">
        <v>-6.8</v>
      </c>
      <c r="FB2605">
        <v>11</v>
      </c>
      <c r="FC2605">
        <v>-5</v>
      </c>
      <c r="FD2605">
        <v>-6</v>
      </c>
      <c r="FE2605">
        <v>-3.4</v>
      </c>
      <c r="FF2605">
        <v>12</v>
      </c>
      <c r="FG2605">
        <v>-5.0999999999999996</v>
      </c>
      <c r="FH2605">
        <v>-6</v>
      </c>
      <c r="FI2605">
        <v>-3.6</v>
      </c>
      <c r="FJ2605">
        <v>13</v>
      </c>
      <c r="FK2605">
        <v>-5.2</v>
      </c>
      <c r="FL2605">
        <v>-6</v>
      </c>
      <c r="FM2605">
        <v>-3.7</v>
      </c>
      <c r="FN2605">
        <v>14</v>
      </c>
      <c r="FO2605">
        <v>18.399999999999999</v>
      </c>
      <c r="FP2605">
        <v>15.9</v>
      </c>
      <c r="FQ2605">
        <v>19.5</v>
      </c>
      <c r="FR2605">
        <v>2</v>
      </c>
      <c r="FS2605">
        <v>12.1</v>
      </c>
      <c r="FT2605">
        <v>9.9</v>
      </c>
      <c r="FU2605">
        <v>13.3</v>
      </c>
      <c r="FV2605">
        <v>3</v>
      </c>
      <c r="FW2605">
        <v>6.4</v>
      </c>
      <c r="FX2605">
        <v>4.8</v>
      </c>
      <c r="FY2605">
        <v>7.6</v>
      </c>
      <c r="FZ2605">
        <v>4</v>
      </c>
      <c r="GA2605">
        <v>9</v>
      </c>
      <c r="GB2605">
        <v>7.6</v>
      </c>
      <c r="GC2605">
        <v>10.199999999999999</v>
      </c>
      <c r="GD2605">
        <v>5</v>
      </c>
      <c r="GE2605">
        <v>4.3</v>
      </c>
      <c r="GF2605">
        <v>3.1</v>
      </c>
      <c r="GG2605">
        <v>5.4</v>
      </c>
      <c r="GH2605">
        <v>6</v>
      </c>
      <c r="GI2605">
        <v>-1.2</v>
      </c>
      <c r="GJ2605">
        <v>-2.1</v>
      </c>
      <c r="GK2605">
        <v>0</v>
      </c>
      <c r="GL2605">
        <v>7</v>
      </c>
      <c r="GM2605">
        <v>-3.8</v>
      </c>
      <c r="GN2605">
        <v>-4.5999999999999996</v>
      </c>
      <c r="GO2605">
        <v>-2.7</v>
      </c>
      <c r="GP2605">
        <v>8</v>
      </c>
      <c r="GQ2605">
        <v>-3.1</v>
      </c>
      <c r="GR2605">
        <v>-3.8</v>
      </c>
      <c r="GS2605">
        <v>-2</v>
      </c>
      <c r="GT2605">
        <v>9</v>
      </c>
      <c r="GU2605">
        <v>-4.3</v>
      </c>
      <c r="GV2605">
        <v>-4.9000000000000004</v>
      </c>
      <c r="GW2605">
        <v>-3.3</v>
      </c>
      <c r="GX2605">
        <v>10</v>
      </c>
      <c r="GY2605">
        <v>-1</v>
      </c>
      <c r="GZ2605">
        <v>-1.7</v>
      </c>
      <c r="HA2605">
        <v>0</v>
      </c>
      <c r="HB2605">
        <v>11</v>
      </c>
      <c r="HC2605">
        <v>-1.6</v>
      </c>
      <c r="HD2605">
        <v>-2.2999999999999998</v>
      </c>
      <c r="HE2605">
        <v>-0.7</v>
      </c>
      <c r="HF2605">
        <v>12</v>
      </c>
      <c r="HG2605">
        <v>-2.1</v>
      </c>
      <c r="HH2605">
        <v>-2.7</v>
      </c>
      <c r="HI2605">
        <v>-1.3</v>
      </c>
      <c r="HJ2605">
        <v>13</v>
      </c>
      <c r="HK2605">
        <v>-10.9</v>
      </c>
      <c r="HL2605">
        <v>-13.2</v>
      </c>
      <c r="HM2605">
        <v>-8.6</v>
      </c>
      <c r="HN2605">
        <v>2</v>
      </c>
      <c r="HO2605">
        <v>-9.5</v>
      </c>
      <c r="HP2605">
        <v>-11.2</v>
      </c>
      <c r="HQ2605">
        <v>-7.4</v>
      </c>
      <c r="HR2605">
        <v>3</v>
      </c>
      <c r="HS2605">
        <v>-2.2000000000000002</v>
      </c>
      <c r="HT2605">
        <v>-3.9</v>
      </c>
      <c r="HU2605">
        <v>-0.1</v>
      </c>
      <c r="HV2605">
        <v>4</v>
      </c>
      <c r="HW2605">
        <v>-5</v>
      </c>
      <c r="HX2605">
        <v>-6.2</v>
      </c>
      <c r="HY2605">
        <v>-3</v>
      </c>
      <c r="HZ2605">
        <v>5</v>
      </c>
      <c r="IA2605">
        <v>-9</v>
      </c>
      <c r="IB2605">
        <v>-10</v>
      </c>
      <c r="IC2605">
        <v>-7</v>
      </c>
      <c r="ID2605">
        <v>6</v>
      </c>
      <c r="IE2605">
        <v>-10.4</v>
      </c>
      <c r="IF2605">
        <v>-11.2</v>
      </c>
      <c r="IG2605">
        <v>-8.5</v>
      </c>
      <c r="IH2605">
        <v>7</v>
      </c>
      <c r="II2605">
        <v>-8.5</v>
      </c>
      <c r="IJ2605">
        <v>-9.1999999999999993</v>
      </c>
      <c r="IK2605">
        <v>-6.8</v>
      </c>
      <c r="IL2605">
        <v>8</v>
      </c>
      <c r="IM2605">
        <v>-8.9</v>
      </c>
      <c r="IN2605">
        <v>-9.5</v>
      </c>
      <c r="IO2605">
        <v>-7.4</v>
      </c>
      <c r="IP2605">
        <v>9</v>
      </c>
      <c r="IQ2605">
        <v>-4.7</v>
      </c>
      <c r="IR2605">
        <v>-5.4</v>
      </c>
      <c r="IS2605">
        <v>-3.2</v>
      </c>
      <c r="IT2605">
        <v>10</v>
      </c>
      <c r="IU2605">
        <v>-4.8</v>
      </c>
      <c r="IV2605">
        <v>-5.6</v>
      </c>
      <c r="IW2605">
        <v>-3.5</v>
      </c>
      <c r="IX2605">
        <v>11</v>
      </c>
      <c r="IY2605">
        <v>-5</v>
      </c>
      <c r="IZ2605">
        <v>-5.6</v>
      </c>
      <c r="JA2605">
        <v>-3.7</v>
      </c>
      <c r="JB2605">
        <v>12</v>
      </c>
      <c r="JC2605">
        <v>-2.6</v>
      </c>
      <c r="JD2605">
        <v>-4.2</v>
      </c>
      <c r="JE2605">
        <v>-0.6</v>
      </c>
      <c r="JF2605">
        <v>2</v>
      </c>
      <c r="JG2605">
        <v>4.9000000000000004</v>
      </c>
      <c r="JH2605">
        <v>3.4</v>
      </c>
      <c r="JI2605">
        <v>6.9</v>
      </c>
      <c r="JJ2605">
        <v>3</v>
      </c>
      <c r="JK2605">
        <v>-0.8</v>
      </c>
      <c r="JL2605">
        <v>-1.8</v>
      </c>
      <c r="JM2605">
        <v>1.1000000000000001</v>
      </c>
      <c r="JN2605">
        <v>4</v>
      </c>
      <c r="JO2605">
        <v>-6.8</v>
      </c>
      <c r="JP2605">
        <v>-7.6</v>
      </c>
      <c r="JQ2605">
        <v>-5</v>
      </c>
      <c r="JR2605">
        <v>5</v>
      </c>
      <c r="JS2605">
        <v>-9</v>
      </c>
      <c r="JT2605">
        <v>-9.6</v>
      </c>
      <c r="JU2605">
        <v>-7.3</v>
      </c>
      <c r="JV2605">
        <v>6</v>
      </c>
      <c r="JW2605">
        <v>-7.2</v>
      </c>
      <c r="JX2605">
        <v>-7.8</v>
      </c>
      <c r="JY2605">
        <v>-5.6</v>
      </c>
      <c r="JZ2605">
        <v>7</v>
      </c>
      <c r="KA2605">
        <v>-8</v>
      </c>
      <c r="KB2605">
        <v>-8.4</v>
      </c>
      <c r="KC2605">
        <v>-6.6</v>
      </c>
      <c r="KD2605">
        <v>8</v>
      </c>
      <c r="KE2605">
        <v>-3.5</v>
      </c>
      <c r="KF2605">
        <v>-4.0999999999999996</v>
      </c>
      <c r="KG2605">
        <v>-2.1</v>
      </c>
      <c r="KH2605">
        <v>9</v>
      </c>
      <c r="KI2605">
        <v>-3.8</v>
      </c>
      <c r="KJ2605">
        <v>-4.5</v>
      </c>
      <c r="KK2605">
        <v>-2.6</v>
      </c>
      <c r="KL2605">
        <v>10</v>
      </c>
      <c r="KM2605">
        <v>-4.0999999999999996</v>
      </c>
      <c r="KN2605">
        <v>-4.7</v>
      </c>
      <c r="KO2605">
        <v>-3</v>
      </c>
      <c r="KP2605">
        <v>11</v>
      </c>
      <c r="KQ2605">
        <v>5.5</v>
      </c>
      <c r="KR2605">
        <v>4.5</v>
      </c>
      <c r="KS2605">
        <v>7.7</v>
      </c>
      <c r="KT2605">
        <v>2</v>
      </c>
      <c r="KU2605">
        <v>-2.1</v>
      </c>
      <c r="KV2605">
        <v>-2.7</v>
      </c>
      <c r="KW2605">
        <v>-0.2</v>
      </c>
      <c r="KX2605">
        <v>3</v>
      </c>
      <c r="KY2605">
        <v>-9.3000000000000007</v>
      </c>
      <c r="KZ2605">
        <v>-9.6999999999999993</v>
      </c>
      <c r="LA2605">
        <v>-7.3</v>
      </c>
      <c r="LB2605">
        <v>4</v>
      </c>
      <c r="LC2605">
        <v>-11.3</v>
      </c>
      <c r="LD2605">
        <v>-11.7</v>
      </c>
      <c r="LE2605">
        <v>-9.4</v>
      </c>
      <c r="LF2605">
        <v>5</v>
      </c>
      <c r="LG2605">
        <v>-8.8000000000000007</v>
      </c>
      <c r="LH2605">
        <v>-9.1</v>
      </c>
      <c r="LI2605">
        <v>-7.1</v>
      </c>
      <c r="LJ2605">
        <v>6</v>
      </c>
      <c r="LK2605">
        <v>-9.4</v>
      </c>
      <c r="LL2605">
        <v>-9.6999999999999993</v>
      </c>
      <c r="LM2605">
        <v>-7.9</v>
      </c>
      <c r="LN2605">
        <v>7</v>
      </c>
      <c r="LO2605">
        <v>-4.0999999999999996</v>
      </c>
      <c r="LP2605">
        <v>-4.7</v>
      </c>
      <c r="LQ2605">
        <v>-2.7</v>
      </c>
      <c r="LR2605">
        <v>8</v>
      </c>
      <c r="LS2605">
        <v>-4.5</v>
      </c>
      <c r="LT2605">
        <v>-5</v>
      </c>
      <c r="LU2605">
        <v>-3.1</v>
      </c>
      <c r="LV2605">
        <v>9</v>
      </c>
      <c r="LW2605">
        <v>-4.7</v>
      </c>
      <c r="LX2605">
        <v>-5.0999999999999996</v>
      </c>
      <c r="LY2605">
        <v>-3.5</v>
      </c>
      <c r="LZ2605">
        <v>10</v>
      </c>
      <c r="MA2605">
        <v>0.2</v>
      </c>
      <c r="MB2605">
        <v>-0.3</v>
      </c>
      <c r="MC2605">
        <v>2.2000000000000002</v>
      </c>
      <c r="MD2605">
        <v>2</v>
      </c>
      <c r="ME2605">
        <v>-10.199999999999999</v>
      </c>
      <c r="MF2605">
        <v>-10.5</v>
      </c>
      <c r="MG2605">
        <v>-8.1</v>
      </c>
      <c r="MH2605">
        <v>3</v>
      </c>
      <c r="MI2605">
        <v>-12.5</v>
      </c>
      <c r="MJ2605">
        <v>-12.8</v>
      </c>
      <c r="MK2605">
        <v>-10.6</v>
      </c>
      <c r="ML2605">
        <v>4</v>
      </c>
      <c r="MM2605">
        <v>-9.4</v>
      </c>
      <c r="MN2605">
        <v>-9.6999999999999993</v>
      </c>
      <c r="MO2605">
        <v>-7.6</v>
      </c>
      <c r="MP2605">
        <v>5</v>
      </c>
      <c r="MQ2605">
        <v>-10</v>
      </c>
      <c r="MR2605">
        <v>-10.3</v>
      </c>
      <c r="MS2605">
        <v>-8.5</v>
      </c>
      <c r="MT2605">
        <v>6</v>
      </c>
      <c r="MU2605">
        <v>-4</v>
      </c>
      <c r="MV2605">
        <v>-4.5</v>
      </c>
      <c r="MW2605">
        <v>-2.5</v>
      </c>
      <c r="MX2605">
        <v>7</v>
      </c>
      <c r="MY2605">
        <v>-4.4000000000000004</v>
      </c>
      <c r="MZ2605">
        <v>-4.9000000000000004</v>
      </c>
      <c r="NA2605">
        <v>-3.1</v>
      </c>
      <c r="NB2605">
        <v>8</v>
      </c>
      <c r="NC2605">
        <v>-4.7</v>
      </c>
      <c r="ND2605">
        <v>-5.0999999999999996</v>
      </c>
      <c r="NE2605">
        <v>-3.5</v>
      </c>
      <c r="NF2605">
        <v>9</v>
      </c>
      <c r="NG2605">
        <v>-23.8</v>
      </c>
      <c r="NH2605">
        <v>-23.9</v>
      </c>
      <c r="NI2605">
        <v>-21.3</v>
      </c>
      <c r="NJ2605">
        <v>2</v>
      </c>
      <c r="NK2605">
        <v>-21.9</v>
      </c>
      <c r="NL2605">
        <v>-22</v>
      </c>
      <c r="NM2605">
        <v>-19.399999999999999</v>
      </c>
      <c r="NN2605">
        <v>3</v>
      </c>
      <c r="NO2605">
        <v>-15.6</v>
      </c>
      <c r="NP2605">
        <v>-15.8</v>
      </c>
      <c r="NQ2605">
        <v>-13.5</v>
      </c>
      <c r="NR2605">
        <v>4</v>
      </c>
      <c r="NS2605">
        <v>-14.8</v>
      </c>
      <c r="NT2605">
        <v>-15</v>
      </c>
      <c r="NU2605">
        <v>-13</v>
      </c>
      <c r="NV2605">
        <v>5</v>
      </c>
      <c r="NW2605">
        <v>-7</v>
      </c>
      <c r="NX2605">
        <v>-7.6</v>
      </c>
      <c r="NY2605">
        <v>-5.3</v>
      </c>
      <c r="NZ2605">
        <v>6</v>
      </c>
      <c r="OA2605">
        <v>-6.9</v>
      </c>
      <c r="OB2605">
        <v>-7.5</v>
      </c>
      <c r="OC2605">
        <v>-5.3</v>
      </c>
      <c r="OD2605">
        <v>7</v>
      </c>
      <c r="OE2605">
        <v>-6.8</v>
      </c>
      <c r="OF2605">
        <v>-7.3</v>
      </c>
      <c r="OG2605">
        <v>-5.4</v>
      </c>
      <c r="OH2605">
        <v>8</v>
      </c>
      <c r="OI2605">
        <v>-24.5</v>
      </c>
      <c r="OJ2605">
        <v>-24.7</v>
      </c>
      <c r="OK2605">
        <v>-22</v>
      </c>
      <c r="OL2605">
        <v>2</v>
      </c>
      <c r="OM2605">
        <v>-15.7</v>
      </c>
      <c r="ON2605">
        <v>-16</v>
      </c>
      <c r="OO2605">
        <v>-13.7</v>
      </c>
      <c r="OP2605">
        <v>3</v>
      </c>
      <c r="OQ2605">
        <v>-15</v>
      </c>
      <c r="OR2605">
        <v>-15.2</v>
      </c>
      <c r="OS2605">
        <v>-13.2</v>
      </c>
      <c r="OT2605">
        <v>4</v>
      </c>
      <c r="OU2605">
        <v>-5.7</v>
      </c>
      <c r="OV2605">
        <v>-6.4</v>
      </c>
      <c r="OW2605">
        <v>-4.0999999999999996</v>
      </c>
      <c r="OX2605">
        <v>5</v>
      </c>
      <c r="OY2605">
        <v>-6</v>
      </c>
      <c r="OZ2605">
        <v>-6.6</v>
      </c>
      <c r="PA2605">
        <v>-4.5</v>
      </c>
      <c r="PB2605">
        <v>6</v>
      </c>
      <c r="PC2605">
        <v>-6.1</v>
      </c>
      <c r="PD2605">
        <v>-6.6</v>
      </c>
      <c r="PE2605">
        <v>-4.8</v>
      </c>
      <c r="PF2605">
        <v>7</v>
      </c>
      <c r="PG2605">
        <v>-10.3</v>
      </c>
      <c r="PH2605">
        <v>-10.7</v>
      </c>
      <c r="PI2605">
        <v>-8.8000000000000007</v>
      </c>
      <c r="PJ2605">
        <v>2</v>
      </c>
      <c r="PK2605">
        <v>-11.8</v>
      </c>
      <c r="PL2605">
        <v>-12</v>
      </c>
      <c r="PM2605">
        <v>-10.5</v>
      </c>
      <c r="PN2605">
        <v>3</v>
      </c>
      <c r="PO2605">
        <v>-1</v>
      </c>
      <c r="PP2605">
        <v>-1.7</v>
      </c>
      <c r="PQ2605">
        <v>0.2</v>
      </c>
      <c r="PR2605">
        <v>4</v>
      </c>
      <c r="PS2605">
        <v>-2.5</v>
      </c>
      <c r="PT2605">
        <v>-3.2</v>
      </c>
      <c r="PU2605">
        <v>-1.3</v>
      </c>
      <c r="PV2605">
        <v>5</v>
      </c>
      <c r="PW2605">
        <v>-3.5</v>
      </c>
      <c r="PX2605">
        <v>-4</v>
      </c>
      <c r="PY2605">
        <v>-2.4</v>
      </c>
      <c r="PZ2605">
        <v>6</v>
      </c>
      <c r="QA2605">
        <v>-7.9</v>
      </c>
      <c r="QB2605">
        <v>-8.1</v>
      </c>
      <c r="QC2605">
        <v>-7</v>
      </c>
      <c r="QD2605">
        <v>2</v>
      </c>
      <c r="QE2605">
        <v>5.4</v>
      </c>
      <c r="QF2605">
        <v>4.5999999999999996</v>
      </c>
      <c r="QG2605">
        <v>6.3</v>
      </c>
      <c r="QH2605">
        <v>3</v>
      </c>
      <c r="QI2605">
        <v>1.5</v>
      </c>
      <c r="QJ2605">
        <v>0.9</v>
      </c>
      <c r="QK2605">
        <v>2.5</v>
      </c>
      <c r="QL2605">
        <v>4</v>
      </c>
      <c r="QM2605">
        <v>-0.6</v>
      </c>
      <c r="QN2605">
        <v>-1.1000000000000001</v>
      </c>
      <c r="QO2605">
        <v>0.2</v>
      </c>
      <c r="QP2605">
        <v>5</v>
      </c>
      <c r="QQ2605">
        <v>8.1999999999999993</v>
      </c>
      <c r="QR2605">
        <v>7.2</v>
      </c>
      <c r="QS2605">
        <v>9.3000000000000007</v>
      </c>
      <c r="QT2605">
        <v>2</v>
      </c>
      <c r="QU2605">
        <v>2.1</v>
      </c>
      <c r="QV2605">
        <v>1.2</v>
      </c>
      <c r="QW2605">
        <v>3.1</v>
      </c>
      <c r="QX2605">
        <v>3</v>
      </c>
      <c r="QY2605">
        <v>-0.8</v>
      </c>
      <c r="QZ2605">
        <v>-1.3</v>
      </c>
      <c r="RA2605">
        <v>0.1</v>
      </c>
      <c r="RB2605">
        <v>4</v>
      </c>
      <c r="RC2605">
        <v>10</v>
      </c>
      <c r="RD2605">
        <v>8.8000000000000007</v>
      </c>
      <c r="RE2605">
        <v>11.1</v>
      </c>
      <c r="RF2605">
        <v>2</v>
      </c>
      <c r="RG2605">
        <v>3.2</v>
      </c>
      <c r="RH2605">
        <v>2.4</v>
      </c>
      <c r="RI2605">
        <v>4</v>
      </c>
      <c r="RJ2605">
        <v>3</v>
      </c>
      <c r="RK2605">
        <v>-8.6999999999999993</v>
      </c>
      <c r="RL2605">
        <v>-9.1999999999999993</v>
      </c>
      <c r="RM2605">
        <v>-7.8</v>
      </c>
      <c r="RN2605">
        <v>2</v>
      </c>
    </row>
    <row r="2606" spans="1:482" x14ac:dyDescent="0.35">
      <c r="A2606">
        <v>9950</v>
      </c>
      <c r="B2606" t="s">
        <v>2637</v>
      </c>
      <c r="C2606">
        <v>14.8</v>
      </c>
      <c r="D2606">
        <v>14</v>
      </c>
      <c r="E2606">
        <v>15</v>
      </c>
      <c r="F2606">
        <v>2</v>
      </c>
      <c r="G2606">
        <v>1.1000000000000001</v>
      </c>
      <c r="H2606">
        <v>0.5</v>
      </c>
      <c r="I2606">
        <v>1.7</v>
      </c>
      <c r="J2606">
        <v>3</v>
      </c>
      <c r="K2606">
        <v>16.899999999999999</v>
      </c>
      <c r="L2606">
        <v>15.9</v>
      </c>
      <c r="M2606">
        <v>17.5</v>
      </c>
      <c r="N2606">
        <v>4</v>
      </c>
      <c r="O2606">
        <v>14.8</v>
      </c>
      <c r="P2606">
        <v>13.9</v>
      </c>
      <c r="Q2606">
        <v>15.3</v>
      </c>
      <c r="R2606">
        <v>5</v>
      </c>
      <c r="S2606">
        <v>12.9</v>
      </c>
      <c r="T2606">
        <v>12.1</v>
      </c>
      <c r="U2606">
        <v>13.4</v>
      </c>
      <c r="V2606">
        <v>6</v>
      </c>
      <c r="W2606">
        <v>12.6</v>
      </c>
      <c r="X2606">
        <v>11.8</v>
      </c>
      <c r="Y2606">
        <v>13</v>
      </c>
      <c r="Z2606">
        <v>7</v>
      </c>
      <c r="AA2606">
        <v>19.899999999999999</v>
      </c>
      <c r="AB2606">
        <v>19.100000000000001</v>
      </c>
      <c r="AC2606">
        <v>20.2</v>
      </c>
      <c r="AD2606">
        <v>8</v>
      </c>
      <c r="AE2606">
        <v>12.4</v>
      </c>
      <c r="AF2606">
        <v>11.7</v>
      </c>
      <c r="AG2606">
        <v>12.8</v>
      </c>
      <c r="AH2606">
        <v>9</v>
      </c>
      <c r="AI2606">
        <v>9.6999999999999993</v>
      </c>
      <c r="AJ2606">
        <v>9.1</v>
      </c>
      <c r="AK2606">
        <v>10.1</v>
      </c>
      <c r="AL2606">
        <v>10</v>
      </c>
      <c r="AM2606">
        <v>6.6</v>
      </c>
      <c r="AN2606">
        <v>6</v>
      </c>
      <c r="AO2606">
        <v>6.9</v>
      </c>
      <c r="AP2606">
        <v>11</v>
      </c>
      <c r="AQ2606">
        <v>5.3</v>
      </c>
      <c r="AR2606">
        <v>4.8</v>
      </c>
      <c r="AS2606">
        <v>5.7</v>
      </c>
      <c r="AT2606">
        <v>12</v>
      </c>
      <c r="AU2606">
        <v>4.7</v>
      </c>
      <c r="AV2606">
        <v>4.3</v>
      </c>
      <c r="AW2606">
        <v>5</v>
      </c>
      <c r="AX2606">
        <v>13</v>
      </c>
      <c r="AY2606">
        <v>5.3</v>
      </c>
      <c r="AZ2606">
        <v>4.8</v>
      </c>
      <c r="BA2606">
        <v>5.6</v>
      </c>
      <c r="BB2606">
        <v>14</v>
      </c>
      <c r="BC2606">
        <v>1.9</v>
      </c>
      <c r="BD2606">
        <v>1.5</v>
      </c>
      <c r="BE2606">
        <v>2.2999999999999998</v>
      </c>
      <c r="BF2606">
        <v>15</v>
      </c>
      <c r="BG2606">
        <v>2.9</v>
      </c>
      <c r="BH2606">
        <v>2.5</v>
      </c>
      <c r="BI2606">
        <v>3.2</v>
      </c>
      <c r="BJ2606">
        <v>16</v>
      </c>
      <c r="BK2606">
        <v>-8.1999999999999993</v>
      </c>
      <c r="BL2606">
        <v>-8.6999999999999993</v>
      </c>
      <c r="BM2606">
        <v>-7</v>
      </c>
      <c r="BN2606">
        <v>2</v>
      </c>
      <c r="BO2606">
        <v>15.5</v>
      </c>
      <c r="BP2606">
        <v>14.2</v>
      </c>
      <c r="BQ2606">
        <v>16.5</v>
      </c>
      <c r="BR2606">
        <v>3</v>
      </c>
      <c r="BS2606">
        <v>13.4</v>
      </c>
      <c r="BT2606">
        <v>12.3</v>
      </c>
      <c r="BU2606">
        <v>14.2</v>
      </c>
      <c r="BV2606">
        <v>4</v>
      </c>
      <c r="BW2606">
        <v>11.5</v>
      </c>
      <c r="BX2606">
        <v>10.5</v>
      </c>
      <c r="BY2606">
        <v>12.2</v>
      </c>
      <c r="BZ2606">
        <v>5</v>
      </c>
      <c r="CA2606">
        <v>11.4</v>
      </c>
      <c r="CB2606">
        <v>10.5</v>
      </c>
      <c r="CC2606">
        <v>12</v>
      </c>
      <c r="CD2606">
        <v>6</v>
      </c>
      <c r="CE2606">
        <v>19.899999999999999</v>
      </c>
      <c r="CF2606">
        <v>18.899999999999999</v>
      </c>
      <c r="CG2606">
        <v>20.399999999999999</v>
      </c>
      <c r="CH2606">
        <v>7</v>
      </c>
      <c r="CI2606">
        <v>11.5</v>
      </c>
      <c r="CJ2606">
        <v>10.7</v>
      </c>
      <c r="CK2606">
        <v>12</v>
      </c>
      <c r="CL2606">
        <v>8</v>
      </c>
      <c r="CM2606">
        <v>8.6999999999999993</v>
      </c>
      <c r="CN2606">
        <v>7.9</v>
      </c>
      <c r="CO2606">
        <v>9.1999999999999993</v>
      </c>
      <c r="CP2606">
        <v>9</v>
      </c>
      <c r="CQ2606">
        <v>5.4</v>
      </c>
      <c r="CR2606">
        <v>4.7</v>
      </c>
      <c r="CS2606">
        <v>5.9</v>
      </c>
      <c r="CT2606">
        <v>10</v>
      </c>
      <c r="CU2606">
        <v>4.2</v>
      </c>
      <c r="CV2606">
        <v>3.6</v>
      </c>
      <c r="CW2606">
        <v>4.5999999999999996</v>
      </c>
      <c r="CX2606">
        <v>11</v>
      </c>
      <c r="CY2606">
        <v>3.7</v>
      </c>
      <c r="CZ2606">
        <v>3.1</v>
      </c>
      <c r="DA2606">
        <v>4.0999999999999996</v>
      </c>
      <c r="DB2606">
        <v>12</v>
      </c>
      <c r="DC2606">
        <v>4.3</v>
      </c>
      <c r="DD2606">
        <v>3.8</v>
      </c>
      <c r="DE2606">
        <v>4.7</v>
      </c>
      <c r="DF2606">
        <v>13</v>
      </c>
      <c r="DG2606">
        <v>0.9</v>
      </c>
      <c r="DH2606">
        <v>0.4</v>
      </c>
      <c r="DI2606">
        <v>1.3</v>
      </c>
      <c r="DJ2606">
        <v>14</v>
      </c>
      <c r="DK2606">
        <v>2</v>
      </c>
      <c r="DL2606">
        <v>1.5</v>
      </c>
      <c r="DM2606">
        <v>2.4</v>
      </c>
      <c r="DN2606">
        <v>15</v>
      </c>
      <c r="DO2606">
        <v>20.8</v>
      </c>
      <c r="DP2606">
        <v>18.8</v>
      </c>
      <c r="DQ2606">
        <v>22.2</v>
      </c>
      <c r="DR2606">
        <v>2</v>
      </c>
      <c r="DS2606">
        <v>16.100000000000001</v>
      </c>
      <c r="DT2606">
        <v>14.6</v>
      </c>
      <c r="DU2606">
        <v>17.2</v>
      </c>
      <c r="DV2606">
        <v>3</v>
      </c>
      <c r="DW2606">
        <v>13.1</v>
      </c>
      <c r="DX2606">
        <v>11.8</v>
      </c>
      <c r="DY2606">
        <v>13.9</v>
      </c>
      <c r="DZ2606">
        <v>4</v>
      </c>
      <c r="EA2606">
        <v>12.7</v>
      </c>
      <c r="EB2606">
        <v>11.6</v>
      </c>
      <c r="EC2606">
        <v>13.3</v>
      </c>
      <c r="ED2606">
        <v>5</v>
      </c>
      <c r="EE2606">
        <v>22.5</v>
      </c>
      <c r="EF2606">
        <v>21.3</v>
      </c>
      <c r="EG2606">
        <v>23.1</v>
      </c>
      <c r="EH2606">
        <v>6</v>
      </c>
      <c r="EI2606">
        <v>12.4</v>
      </c>
      <c r="EJ2606">
        <v>11.5</v>
      </c>
      <c r="EK2606">
        <v>13</v>
      </c>
      <c r="EL2606">
        <v>7</v>
      </c>
      <c r="EM2606">
        <v>9.1</v>
      </c>
      <c r="EN2606">
        <v>8.1999999999999993</v>
      </c>
      <c r="EO2606">
        <v>9.6</v>
      </c>
      <c r="EP2606">
        <v>8</v>
      </c>
      <c r="EQ2606">
        <v>5.4</v>
      </c>
      <c r="ER2606">
        <v>4.5999999999999996</v>
      </c>
      <c r="ES2606">
        <v>5.9</v>
      </c>
      <c r="ET2606">
        <v>9</v>
      </c>
      <c r="EU2606">
        <v>4.0999999999999996</v>
      </c>
      <c r="EV2606">
        <v>3.4</v>
      </c>
      <c r="EW2606">
        <v>4.5999999999999996</v>
      </c>
      <c r="EX2606">
        <v>10</v>
      </c>
      <c r="EY2606">
        <v>3.5</v>
      </c>
      <c r="EZ2606">
        <v>2.9</v>
      </c>
      <c r="FA2606">
        <v>4</v>
      </c>
      <c r="FB2606">
        <v>11</v>
      </c>
      <c r="FC2606">
        <v>4.2</v>
      </c>
      <c r="FD2606">
        <v>3.7</v>
      </c>
      <c r="FE2606">
        <v>4.7</v>
      </c>
      <c r="FF2606">
        <v>12</v>
      </c>
      <c r="FG2606">
        <v>0.5</v>
      </c>
      <c r="FH2606">
        <v>0</v>
      </c>
      <c r="FI2606">
        <v>1</v>
      </c>
      <c r="FJ2606">
        <v>13</v>
      </c>
      <c r="FK2606">
        <v>1.8</v>
      </c>
      <c r="FL2606">
        <v>1.2</v>
      </c>
      <c r="FM2606">
        <v>2.2000000000000002</v>
      </c>
      <c r="FN2606">
        <v>14</v>
      </c>
      <c r="FO2606">
        <v>38.9</v>
      </c>
      <c r="FP2606">
        <v>36.9</v>
      </c>
      <c r="FQ2606">
        <v>39.200000000000003</v>
      </c>
      <c r="FR2606">
        <v>2</v>
      </c>
      <c r="FS2606">
        <v>26</v>
      </c>
      <c r="FT2606">
        <v>24.5</v>
      </c>
      <c r="FU2606">
        <v>26.3</v>
      </c>
      <c r="FV2606">
        <v>3</v>
      </c>
      <c r="FW2606">
        <v>21.9</v>
      </c>
      <c r="FX2606">
        <v>20.8</v>
      </c>
      <c r="FY2606">
        <v>22.1</v>
      </c>
      <c r="FZ2606">
        <v>4</v>
      </c>
      <c r="GA2606">
        <v>32.6</v>
      </c>
      <c r="GB2606">
        <v>31.3</v>
      </c>
      <c r="GC2606">
        <v>32.799999999999997</v>
      </c>
      <c r="GD2606">
        <v>5</v>
      </c>
      <c r="GE2606">
        <v>18.3</v>
      </c>
      <c r="GF2606">
        <v>17.3</v>
      </c>
      <c r="GG2606">
        <v>18.600000000000001</v>
      </c>
      <c r="GH2606">
        <v>6</v>
      </c>
      <c r="GI2606">
        <v>13.3</v>
      </c>
      <c r="GJ2606">
        <v>12.5</v>
      </c>
      <c r="GK2606">
        <v>13.7</v>
      </c>
      <c r="GL2606">
        <v>7</v>
      </c>
      <c r="GM2606">
        <v>8.5</v>
      </c>
      <c r="GN2606">
        <v>7.8</v>
      </c>
      <c r="GO2606">
        <v>8.8000000000000007</v>
      </c>
      <c r="GP2606">
        <v>8</v>
      </c>
      <c r="GQ2606">
        <v>6.5</v>
      </c>
      <c r="GR2606">
        <v>6</v>
      </c>
      <c r="GS2606">
        <v>6.9</v>
      </c>
      <c r="GT2606">
        <v>9</v>
      </c>
      <c r="GU2606">
        <v>5.6</v>
      </c>
      <c r="GV2606">
        <v>5.0999999999999996</v>
      </c>
      <c r="GW2606">
        <v>5.9</v>
      </c>
      <c r="GX2606">
        <v>10</v>
      </c>
      <c r="GY2606">
        <v>6.2</v>
      </c>
      <c r="GZ2606">
        <v>5.7</v>
      </c>
      <c r="HA2606">
        <v>6.5</v>
      </c>
      <c r="HB2606">
        <v>11</v>
      </c>
      <c r="HC2606">
        <v>1.9</v>
      </c>
      <c r="HD2606">
        <v>1.5</v>
      </c>
      <c r="HE2606">
        <v>2.2999999999999998</v>
      </c>
      <c r="HF2606">
        <v>12</v>
      </c>
      <c r="HG2606">
        <v>3.1</v>
      </c>
      <c r="HH2606">
        <v>2.7</v>
      </c>
      <c r="HI2606">
        <v>3.5</v>
      </c>
      <c r="HJ2606">
        <v>13</v>
      </c>
      <c r="HK2606">
        <v>6.8</v>
      </c>
      <c r="HL2606">
        <v>5.5</v>
      </c>
      <c r="HM2606">
        <v>7.3</v>
      </c>
      <c r="HN2606">
        <v>2</v>
      </c>
      <c r="HO2606">
        <v>8.6</v>
      </c>
      <c r="HP2606">
        <v>7.5</v>
      </c>
      <c r="HQ2606">
        <v>9</v>
      </c>
      <c r="HR2606">
        <v>3</v>
      </c>
      <c r="HS2606">
        <v>24.5</v>
      </c>
      <c r="HT2606">
        <v>23.1</v>
      </c>
      <c r="HU2606">
        <v>24.9</v>
      </c>
      <c r="HV2606">
        <v>4</v>
      </c>
      <c r="HW2606">
        <v>10.1</v>
      </c>
      <c r="HX2606">
        <v>9.1</v>
      </c>
      <c r="HY2606">
        <v>10.6</v>
      </c>
      <c r="HZ2606">
        <v>5</v>
      </c>
      <c r="IA2606">
        <v>6.2</v>
      </c>
      <c r="IB2606">
        <v>5.3</v>
      </c>
      <c r="IC2606">
        <v>6.8</v>
      </c>
      <c r="ID2606">
        <v>6</v>
      </c>
      <c r="IE2606">
        <v>2.1</v>
      </c>
      <c r="IF2606">
        <v>1.3</v>
      </c>
      <c r="IG2606">
        <v>2.7</v>
      </c>
      <c r="IH2606">
        <v>7</v>
      </c>
      <c r="II2606">
        <v>1</v>
      </c>
      <c r="IJ2606">
        <v>0.3</v>
      </c>
      <c r="IK2606">
        <v>1.6</v>
      </c>
      <c r="IL2606">
        <v>8</v>
      </c>
      <c r="IM2606">
        <v>0.8</v>
      </c>
      <c r="IN2606">
        <v>0.2</v>
      </c>
      <c r="IO2606">
        <v>1.3</v>
      </c>
      <c r="IP2606">
        <v>9</v>
      </c>
      <c r="IQ2606">
        <v>2</v>
      </c>
      <c r="IR2606">
        <v>1.4</v>
      </c>
      <c r="IS2606">
        <v>2.5</v>
      </c>
      <c r="IT2606">
        <v>10</v>
      </c>
      <c r="IU2606">
        <v>-2</v>
      </c>
      <c r="IV2606">
        <v>-2.5</v>
      </c>
      <c r="IW2606">
        <v>-1.4</v>
      </c>
      <c r="IX2606">
        <v>11</v>
      </c>
      <c r="IY2606">
        <v>-0.3</v>
      </c>
      <c r="IZ2606">
        <v>-0.9</v>
      </c>
      <c r="JA2606">
        <v>0.2</v>
      </c>
      <c r="JB2606">
        <v>12</v>
      </c>
      <c r="JC2606">
        <v>9.4</v>
      </c>
      <c r="JD2606">
        <v>8.1</v>
      </c>
      <c r="JE2606">
        <v>9.6999999999999993</v>
      </c>
      <c r="JF2606">
        <v>2</v>
      </c>
      <c r="JG2606">
        <v>31.1</v>
      </c>
      <c r="JH2606">
        <v>29.2</v>
      </c>
      <c r="JI2606">
        <v>31.4</v>
      </c>
      <c r="JJ2606">
        <v>3</v>
      </c>
      <c r="JK2606">
        <v>11</v>
      </c>
      <c r="JL2606">
        <v>9.6999999999999993</v>
      </c>
      <c r="JM2606">
        <v>11.5</v>
      </c>
      <c r="JN2606">
        <v>4</v>
      </c>
      <c r="JO2606">
        <v>6.1</v>
      </c>
      <c r="JP2606">
        <v>5.0999999999999996</v>
      </c>
      <c r="JQ2606">
        <v>6.7</v>
      </c>
      <c r="JR2606">
        <v>5</v>
      </c>
      <c r="JS2606">
        <v>1.3</v>
      </c>
      <c r="JT2606">
        <v>0.5</v>
      </c>
      <c r="JU2606">
        <v>2</v>
      </c>
      <c r="JV2606">
        <v>6</v>
      </c>
      <c r="JW2606">
        <v>0.2</v>
      </c>
      <c r="JX2606">
        <v>-0.4</v>
      </c>
      <c r="JY2606">
        <v>0.9</v>
      </c>
      <c r="JZ2606">
        <v>7</v>
      </c>
      <c r="KA2606">
        <v>0.1</v>
      </c>
      <c r="KB2606">
        <v>-0.5</v>
      </c>
      <c r="KC2606">
        <v>0.7</v>
      </c>
      <c r="KD2606">
        <v>8</v>
      </c>
      <c r="KE2606">
        <v>1.6</v>
      </c>
      <c r="KF2606">
        <v>1</v>
      </c>
      <c r="KG2606">
        <v>2.1</v>
      </c>
      <c r="KH2606">
        <v>9</v>
      </c>
      <c r="KI2606">
        <v>-2.8</v>
      </c>
      <c r="KJ2606">
        <v>-3.3</v>
      </c>
      <c r="KK2606">
        <v>-2.1</v>
      </c>
      <c r="KL2606">
        <v>10</v>
      </c>
      <c r="KM2606">
        <v>-0.8</v>
      </c>
      <c r="KN2606">
        <v>-1.4</v>
      </c>
      <c r="KO2606">
        <v>-0.2</v>
      </c>
      <c r="KP2606">
        <v>11</v>
      </c>
      <c r="KQ2606">
        <v>46.4</v>
      </c>
      <c r="KR2606">
        <v>44</v>
      </c>
      <c r="KS2606">
        <v>46.6</v>
      </c>
      <c r="KT2606">
        <v>2</v>
      </c>
      <c r="KU2606">
        <v>13</v>
      </c>
      <c r="KV2606">
        <v>11.7</v>
      </c>
      <c r="KW2606">
        <v>13.6</v>
      </c>
      <c r="KX2606">
        <v>3</v>
      </c>
      <c r="KY2606">
        <v>6.3</v>
      </c>
      <c r="KZ2606">
        <v>5.4</v>
      </c>
      <c r="LA2606">
        <v>7.1</v>
      </c>
      <c r="LB2606">
        <v>4</v>
      </c>
      <c r="LC2606">
        <v>0.6</v>
      </c>
      <c r="LD2606">
        <v>-0.1</v>
      </c>
      <c r="LE2606">
        <v>1.4</v>
      </c>
      <c r="LF2606">
        <v>5</v>
      </c>
      <c r="LG2606">
        <v>-0.5</v>
      </c>
      <c r="LH2606">
        <v>-1.1000000000000001</v>
      </c>
      <c r="LI2606">
        <v>0.2</v>
      </c>
      <c r="LJ2606">
        <v>6</v>
      </c>
      <c r="LK2606">
        <v>-0.5</v>
      </c>
      <c r="LL2606">
        <v>-1.1000000000000001</v>
      </c>
      <c r="LM2606">
        <v>0.2</v>
      </c>
      <c r="LN2606">
        <v>7</v>
      </c>
      <c r="LO2606">
        <v>1.2</v>
      </c>
      <c r="LP2606">
        <v>0.6</v>
      </c>
      <c r="LQ2606">
        <v>1.8</v>
      </c>
      <c r="LR2606">
        <v>8</v>
      </c>
      <c r="LS2606">
        <v>-3.5</v>
      </c>
      <c r="LT2606">
        <v>-4</v>
      </c>
      <c r="LU2606">
        <v>-2.8</v>
      </c>
      <c r="LV2606">
        <v>9</v>
      </c>
      <c r="LW2606">
        <v>-1.3</v>
      </c>
      <c r="LX2606">
        <v>-1.9</v>
      </c>
      <c r="LY2606">
        <v>-0.6</v>
      </c>
      <c r="LZ2606">
        <v>10</v>
      </c>
      <c r="MA2606">
        <v>13.4</v>
      </c>
      <c r="MB2606">
        <v>11.8</v>
      </c>
      <c r="MC2606">
        <v>14.4</v>
      </c>
      <c r="MD2606">
        <v>2</v>
      </c>
      <c r="ME2606">
        <v>4.5999999999999996</v>
      </c>
      <c r="MF2606">
        <v>3.5</v>
      </c>
      <c r="MG2606">
        <v>5.7</v>
      </c>
      <c r="MH2606">
        <v>3</v>
      </c>
      <c r="MI2606">
        <v>-1.9</v>
      </c>
      <c r="MJ2606">
        <v>-2.7</v>
      </c>
      <c r="MK2606">
        <v>-0.8</v>
      </c>
      <c r="ML2606">
        <v>4</v>
      </c>
      <c r="MM2606">
        <v>-2.6</v>
      </c>
      <c r="MN2606">
        <v>-3.3</v>
      </c>
      <c r="MO2606">
        <v>-1.7</v>
      </c>
      <c r="MP2606">
        <v>5</v>
      </c>
      <c r="MQ2606">
        <v>-2.2000000000000002</v>
      </c>
      <c r="MR2606">
        <v>-2.8</v>
      </c>
      <c r="MS2606">
        <v>-1.4</v>
      </c>
      <c r="MT2606">
        <v>6</v>
      </c>
      <c r="MU2606">
        <v>0.1</v>
      </c>
      <c r="MV2606">
        <v>-0.6</v>
      </c>
      <c r="MW2606">
        <v>0.8</v>
      </c>
      <c r="MX2606">
        <v>7</v>
      </c>
      <c r="MY2606">
        <v>-5</v>
      </c>
      <c r="MZ2606">
        <v>-5.5</v>
      </c>
      <c r="NA2606">
        <v>-4.0999999999999996</v>
      </c>
      <c r="NB2606">
        <v>8</v>
      </c>
      <c r="NC2606">
        <v>-2.4</v>
      </c>
      <c r="ND2606">
        <v>-3</v>
      </c>
      <c r="NE2606">
        <v>-1.5</v>
      </c>
      <c r="NF2606">
        <v>9</v>
      </c>
      <c r="NG2606">
        <v>-20.399999999999999</v>
      </c>
      <c r="NH2606">
        <v>-20.8</v>
      </c>
      <c r="NI2606">
        <v>-17.899999999999999</v>
      </c>
      <c r="NJ2606">
        <v>2</v>
      </c>
      <c r="NK2606">
        <v>-19</v>
      </c>
      <c r="NL2606">
        <v>-19.399999999999999</v>
      </c>
      <c r="NM2606">
        <v>-16.899999999999999</v>
      </c>
      <c r="NN2606">
        <v>3</v>
      </c>
      <c r="NO2606">
        <v>-15</v>
      </c>
      <c r="NP2606">
        <v>-15.5</v>
      </c>
      <c r="NQ2606">
        <v>-13.3</v>
      </c>
      <c r="NR2606">
        <v>4</v>
      </c>
      <c r="NS2606">
        <v>-11.6</v>
      </c>
      <c r="NT2606">
        <v>-12</v>
      </c>
      <c r="NU2606">
        <v>-10.1</v>
      </c>
      <c r="NV2606">
        <v>5</v>
      </c>
      <c r="NW2606">
        <v>-7.2</v>
      </c>
      <c r="NX2606">
        <v>-7.8</v>
      </c>
      <c r="NY2606">
        <v>-5.9</v>
      </c>
      <c r="NZ2606">
        <v>6</v>
      </c>
      <c r="OA2606">
        <v>-11.3</v>
      </c>
      <c r="OB2606">
        <v>-11.8</v>
      </c>
      <c r="OC2606">
        <v>-9.8000000000000007</v>
      </c>
      <c r="OD2606">
        <v>7</v>
      </c>
      <c r="OE2606">
        <v>-7.4</v>
      </c>
      <c r="OF2606">
        <v>-8</v>
      </c>
      <c r="OG2606">
        <v>-6</v>
      </c>
      <c r="OH2606">
        <v>8</v>
      </c>
      <c r="OI2606">
        <v>-14.3</v>
      </c>
      <c r="OJ2606">
        <v>-14.7</v>
      </c>
      <c r="OK2606">
        <v>-12.7</v>
      </c>
      <c r="OL2606">
        <v>2</v>
      </c>
      <c r="OM2606">
        <v>-11</v>
      </c>
      <c r="ON2606">
        <v>-11.4</v>
      </c>
      <c r="OO2606">
        <v>-9.6999999999999993</v>
      </c>
      <c r="OP2606">
        <v>3</v>
      </c>
      <c r="OQ2606">
        <v>-8.1</v>
      </c>
      <c r="OR2606">
        <v>-8.5</v>
      </c>
      <c r="OS2606">
        <v>-6.9</v>
      </c>
      <c r="OT2606">
        <v>4</v>
      </c>
      <c r="OU2606">
        <v>-3.7</v>
      </c>
      <c r="OV2606">
        <v>-4.2</v>
      </c>
      <c r="OW2606">
        <v>-2.7</v>
      </c>
      <c r="OX2606">
        <v>5</v>
      </c>
      <c r="OY2606">
        <v>-9.5</v>
      </c>
      <c r="OZ2606">
        <v>-9.8000000000000007</v>
      </c>
      <c r="PA2606">
        <v>-8.1</v>
      </c>
      <c r="PB2606">
        <v>6</v>
      </c>
      <c r="PC2606">
        <v>-5.4</v>
      </c>
      <c r="PD2606">
        <v>-5.9</v>
      </c>
      <c r="PE2606">
        <v>-4.2</v>
      </c>
      <c r="PF2606">
        <v>7</v>
      </c>
      <c r="PG2606">
        <v>-11.5</v>
      </c>
      <c r="PH2606">
        <v>-11.9</v>
      </c>
      <c r="PI2606">
        <v>-10.4</v>
      </c>
      <c r="PJ2606">
        <v>2</v>
      </c>
      <c r="PK2606">
        <v>-7.6</v>
      </c>
      <c r="PL2606">
        <v>-7.9</v>
      </c>
      <c r="PM2606">
        <v>-6.7</v>
      </c>
      <c r="PN2606">
        <v>3</v>
      </c>
      <c r="PO2606">
        <v>-2.2999999999999998</v>
      </c>
      <c r="PP2606">
        <v>-2.8</v>
      </c>
      <c r="PQ2606">
        <v>-1.5</v>
      </c>
      <c r="PR2606">
        <v>4</v>
      </c>
      <c r="PS2606">
        <v>-9.6</v>
      </c>
      <c r="PT2606">
        <v>-10</v>
      </c>
      <c r="PU2606">
        <v>-8.4</v>
      </c>
      <c r="PV2606">
        <v>5</v>
      </c>
      <c r="PW2606">
        <v>-4.9000000000000004</v>
      </c>
      <c r="PX2606">
        <v>-5.5</v>
      </c>
      <c r="PY2606">
        <v>-3.8</v>
      </c>
      <c r="PZ2606">
        <v>6</v>
      </c>
      <c r="QA2606">
        <v>-3.3</v>
      </c>
      <c r="QB2606">
        <v>-3.6</v>
      </c>
      <c r="QC2606">
        <v>-2.6</v>
      </c>
      <c r="QD2606">
        <v>2</v>
      </c>
      <c r="QE2606">
        <v>2.2999999999999998</v>
      </c>
      <c r="QF2606">
        <v>1.7</v>
      </c>
      <c r="QG2606">
        <v>2.9</v>
      </c>
      <c r="QH2606">
        <v>3</v>
      </c>
      <c r="QI2606">
        <v>-8.4</v>
      </c>
      <c r="QJ2606">
        <v>-8.8000000000000007</v>
      </c>
      <c r="QK2606">
        <v>-7.3</v>
      </c>
      <c r="QL2606">
        <v>4</v>
      </c>
      <c r="QM2606">
        <v>-3.1</v>
      </c>
      <c r="QN2606">
        <v>-3.7</v>
      </c>
      <c r="QO2606">
        <v>-2.1</v>
      </c>
      <c r="QP2606">
        <v>5</v>
      </c>
      <c r="QQ2606">
        <v>6.4</v>
      </c>
      <c r="QR2606">
        <v>5.7</v>
      </c>
      <c r="QS2606">
        <v>7.1</v>
      </c>
      <c r="QT2606">
        <v>2</v>
      </c>
      <c r="QU2606">
        <v>-9.5</v>
      </c>
      <c r="QV2606">
        <v>-9.8000000000000007</v>
      </c>
      <c r="QW2606">
        <v>-8.1</v>
      </c>
      <c r="QX2606">
        <v>3</v>
      </c>
      <c r="QY2606">
        <v>-2.6</v>
      </c>
      <c r="QZ2606">
        <v>-3.3</v>
      </c>
      <c r="RA2606">
        <v>-1.5</v>
      </c>
      <c r="RB2606">
        <v>4</v>
      </c>
      <c r="RC2606">
        <v>-13.3</v>
      </c>
      <c r="RD2606">
        <v>-13.7</v>
      </c>
      <c r="RE2606">
        <v>-11.6</v>
      </c>
      <c r="RF2606">
        <v>2</v>
      </c>
      <c r="RG2606">
        <v>-3</v>
      </c>
      <c r="RH2606">
        <v>-3.9</v>
      </c>
      <c r="RI2606">
        <v>-1.7</v>
      </c>
      <c r="RJ2606">
        <v>3</v>
      </c>
      <c r="RK2606">
        <v>-10.1</v>
      </c>
      <c r="RL2606">
        <v>-11.1</v>
      </c>
      <c r="RM2606">
        <v>-8.1999999999999993</v>
      </c>
      <c r="RN2606">
        <v>2</v>
      </c>
    </row>
    <row r="2607" spans="1:482" x14ac:dyDescent="0.35">
      <c r="A2607">
        <v>9951</v>
      </c>
      <c r="B2607" t="s">
        <v>2638</v>
      </c>
      <c r="C2607">
        <v>47.4</v>
      </c>
      <c r="D2607">
        <v>45.3</v>
      </c>
      <c r="E2607">
        <v>48</v>
      </c>
      <c r="F2607">
        <v>2</v>
      </c>
      <c r="G2607">
        <v>-24.8</v>
      </c>
      <c r="H2607">
        <v>-25.5</v>
      </c>
      <c r="I2607">
        <v>-20.9</v>
      </c>
      <c r="J2607">
        <v>3</v>
      </c>
      <c r="K2607">
        <v>14.4</v>
      </c>
      <c r="L2607">
        <v>11.3</v>
      </c>
      <c r="M2607">
        <v>18.5</v>
      </c>
      <c r="N2607">
        <v>4</v>
      </c>
      <c r="O2607">
        <v>8.1999999999999993</v>
      </c>
      <c r="P2607">
        <v>5.8</v>
      </c>
      <c r="Q2607">
        <v>11.3</v>
      </c>
      <c r="R2607">
        <v>5</v>
      </c>
      <c r="S2607">
        <v>6</v>
      </c>
      <c r="T2607">
        <v>4</v>
      </c>
      <c r="U2607">
        <v>8.6</v>
      </c>
      <c r="V2607">
        <v>6</v>
      </c>
      <c r="W2607">
        <v>12.9</v>
      </c>
      <c r="X2607">
        <v>11</v>
      </c>
      <c r="Y2607">
        <v>15.2</v>
      </c>
      <c r="Z2607">
        <v>7</v>
      </c>
      <c r="AA2607">
        <v>27.4</v>
      </c>
      <c r="AB2607">
        <v>25.3</v>
      </c>
      <c r="AC2607">
        <v>29.7</v>
      </c>
      <c r="AD2607">
        <v>8</v>
      </c>
      <c r="AE2607">
        <v>23.2</v>
      </c>
      <c r="AF2607">
        <v>21.4</v>
      </c>
      <c r="AG2607">
        <v>25.2</v>
      </c>
      <c r="AH2607">
        <v>9</v>
      </c>
      <c r="AI2607">
        <v>25.5</v>
      </c>
      <c r="AJ2607">
        <v>23.8</v>
      </c>
      <c r="AK2607">
        <v>27.3</v>
      </c>
      <c r="AL2607">
        <v>10</v>
      </c>
      <c r="AM2607">
        <v>24.4</v>
      </c>
      <c r="AN2607">
        <v>22.9</v>
      </c>
      <c r="AO2607">
        <v>26</v>
      </c>
      <c r="AP2607">
        <v>11</v>
      </c>
      <c r="AQ2607">
        <v>21.3</v>
      </c>
      <c r="AR2607">
        <v>19.899999999999999</v>
      </c>
      <c r="AS2607">
        <v>22.7</v>
      </c>
      <c r="AT2607">
        <v>12</v>
      </c>
      <c r="AU2607">
        <v>12.5</v>
      </c>
      <c r="AV2607">
        <v>11.3</v>
      </c>
      <c r="AW2607">
        <v>13.8</v>
      </c>
      <c r="AX2607">
        <v>13</v>
      </c>
      <c r="AY2607">
        <v>12.8</v>
      </c>
      <c r="AZ2607">
        <v>11.7</v>
      </c>
      <c r="BA2607">
        <v>14</v>
      </c>
      <c r="BB2607">
        <v>14</v>
      </c>
      <c r="BC2607">
        <v>12.1</v>
      </c>
      <c r="BD2607">
        <v>11.1</v>
      </c>
      <c r="BE2607">
        <v>13.2</v>
      </c>
      <c r="BF2607">
        <v>15</v>
      </c>
      <c r="BG2607">
        <v>10.9</v>
      </c>
      <c r="BH2607">
        <v>9.9</v>
      </c>
      <c r="BI2607">
        <v>11.9</v>
      </c>
      <c r="BJ2607">
        <v>16</v>
      </c>
      <c r="BK2607">
        <v>-48.5</v>
      </c>
      <c r="BL2607">
        <v>-49</v>
      </c>
      <c r="BM2607">
        <v>-42</v>
      </c>
      <c r="BN2607">
        <v>2</v>
      </c>
      <c r="BO2607">
        <v>4.5999999999999996</v>
      </c>
      <c r="BP2607">
        <v>-0.7</v>
      </c>
      <c r="BQ2607">
        <v>12.1</v>
      </c>
      <c r="BR2607">
        <v>3</v>
      </c>
      <c r="BS2607">
        <v>0</v>
      </c>
      <c r="BT2607">
        <v>-3.7</v>
      </c>
      <c r="BU2607">
        <v>5.4</v>
      </c>
      <c r="BV2607">
        <v>4</v>
      </c>
      <c r="BW2607">
        <v>-0.6</v>
      </c>
      <c r="BX2607">
        <v>-3.6</v>
      </c>
      <c r="BY2607">
        <v>3.7</v>
      </c>
      <c r="BZ2607">
        <v>5</v>
      </c>
      <c r="CA2607">
        <v>8.4</v>
      </c>
      <c r="CB2607">
        <v>5.5</v>
      </c>
      <c r="CC2607">
        <v>12.1</v>
      </c>
      <c r="CD2607">
        <v>6</v>
      </c>
      <c r="CE2607">
        <v>25.3</v>
      </c>
      <c r="CF2607">
        <v>22.1</v>
      </c>
      <c r="CG2607">
        <v>28.9</v>
      </c>
      <c r="CH2607">
        <v>7</v>
      </c>
      <c r="CI2607">
        <v>21</v>
      </c>
      <c r="CJ2607">
        <v>18.3</v>
      </c>
      <c r="CK2607">
        <v>24</v>
      </c>
      <c r="CL2607">
        <v>8</v>
      </c>
      <c r="CM2607">
        <v>23.7</v>
      </c>
      <c r="CN2607">
        <v>21.2</v>
      </c>
      <c r="CO2607">
        <v>26.4</v>
      </c>
      <c r="CP2607">
        <v>9</v>
      </c>
      <c r="CQ2607">
        <v>22.7</v>
      </c>
      <c r="CR2607">
        <v>20.5</v>
      </c>
      <c r="CS2607">
        <v>25.2</v>
      </c>
      <c r="CT2607">
        <v>10</v>
      </c>
      <c r="CU2607">
        <v>19.5</v>
      </c>
      <c r="CV2607">
        <v>17.5</v>
      </c>
      <c r="CW2607">
        <v>21.7</v>
      </c>
      <c r="CX2607">
        <v>11</v>
      </c>
      <c r="CY2607">
        <v>10.3</v>
      </c>
      <c r="CZ2607">
        <v>8.6</v>
      </c>
      <c r="DA2607">
        <v>12.2</v>
      </c>
      <c r="DB2607">
        <v>12</v>
      </c>
      <c r="DC2607">
        <v>10.8</v>
      </c>
      <c r="DD2607">
        <v>9.1999999999999993</v>
      </c>
      <c r="DE2607">
        <v>12.5</v>
      </c>
      <c r="DF2607">
        <v>13</v>
      </c>
      <c r="DG2607">
        <v>10.199999999999999</v>
      </c>
      <c r="DH2607">
        <v>8.8000000000000007</v>
      </c>
      <c r="DI2607">
        <v>11.8</v>
      </c>
      <c r="DJ2607">
        <v>14</v>
      </c>
      <c r="DK2607">
        <v>9.1</v>
      </c>
      <c r="DL2607">
        <v>7.7</v>
      </c>
      <c r="DM2607">
        <v>10.5</v>
      </c>
      <c r="DN2607">
        <v>15</v>
      </c>
      <c r="DO2607">
        <v>-2.1</v>
      </c>
      <c r="DP2607">
        <v>-10.199999999999999</v>
      </c>
      <c r="DQ2607">
        <v>11</v>
      </c>
      <c r="DR2607">
        <v>2</v>
      </c>
      <c r="DS2607">
        <v>-5.4</v>
      </c>
      <c r="DT2607">
        <v>-10.7</v>
      </c>
      <c r="DU2607">
        <v>2.8</v>
      </c>
      <c r="DV2607">
        <v>3</v>
      </c>
      <c r="DW2607">
        <v>-4.5999999999999996</v>
      </c>
      <c r="DX2607">
        <v>-8.6</v>
      </c>
      <c r="DY2607">
        <v>1.5</v>
      </c>
      <c r="DZ2607">
        <v>4</v>
      </c>
      <c r="EA2607">
        <v>6.9</v>
      </c>
      <c r="EB2607">
        <v>3</v>
      </c>
      <c r="EC2607">
        <v>12.1</v>
      </c>
      <c r="ED2607">
        <v>5</v>
      </c>
      <c r="EE2607">
        <v>26.9</v>
      </c>
      <c r="EF2607">
        <v>22.7</v>
      </c>
      <c r="EG2607">
        <v>31.9</v>
      </c>
      <c r="EH2607">
        <v>6</v>
      </c>
      <c r="EI2607">
        <v>21.7</v>
      </c>
      <c r="EJ2607">
        <v>18.2</v>
      </c>
      <c r="EK2607">
        <v>25.8</v>
      </c>
      <c r="EL2607">
        <v>7</v>
      </c>
      <c r="EM2607">
        <v>24.7</v>
      </c>
      <c r="EN2607">
        <v>21.5</v>
      </c>
      <c r="EO2607">
        <v>28.3</v>
      </c>
      <c r="EP2607">
        <v>8</v>
      </c>
      <c r="EQ2607">
        <v>23.5</v>
      </c>
      <c r="ER2607">
        <v>20.7</v>
      </c>
      <c r="ES2607">
        <v>26.7</v>
      </c>
      <c r="ET2607">
        <v>9</v>
      </c>
      <c r="EU2607">
        <v>19.8</v>
      </c>
      <c r="EV2607">
        <v>17.399999999999999</v>
      </c>
      <c r="EW2607">
        <v>22.6</v>
      </c>
      <c r="EX2607">
        <v>10</v>
      </c>
      <c r="EY2607">
        <v>9.8000000000000007</v>
      </c>
      <c r="EZ2607">
        <v>7.8</v>
      </c>
      <c r="FA2607">
        <v>12.2</v>
      </c>
      <c r="FB2607">
        <v>11</v>
      </c>
      <c r="FC2607">
        <v>10.4</v>
      </c>
      <c r="FD2607">
        <v>8.5</v>
      </c>
      <c r="FE2607">
        <v>12.5</v>
      </c>
      <c r="FF2607">
        <v>12</v>
      </c>
      <c r="FG2607">
        <v>9.6999999999999993</v>
      </c>
      <c r="FH2607">
        <v>8</v>
      </c>
      <c r="FI2607">
        <v>11.8</v>
      </c>
      <c r="FJ2607">
        <v>13</v>
      </c>
      <c r="FK2607">
        <v>8.6</v>
      </c>
      <c r="FL2607">
        <v>7</v>
      </c>
      <c r="FM2607">
        <v>10.4</v>
      </c>
      <c r="FN2607">
        <v>14</v>
      </c>
      <c r="FO2607">
        <v>79</v>
      </c>
      <c r="FP2607">
        <v>75.099999999999994</v>
      </c>
      <c r="FQ2607">
        <v>79.599999999999994</v>
      </c>
      <c r="FR2607">
        <v>2</v>
      </c>
      <c r="FS2607">
        <v>44.3</v>
      </c>
      <c r="FT2607">
        <v>42.1</v>
      </c>
      <c r="FU2607">
        <v>44.7</v>
      </c>
      <c r="FV2607">
        <v>3</v>
      </c>
      <c r="FW2607">
        <v>48.5</v>
      </c>
      <c r="FX2607">
        <v>46.6</v>
      </c>
      <c r="FY2607">
        <v>48.9</v>
      </c>
      <c r="FZ2607">
        <v>4</v>
      </c>
      <c r="GA2607">
        <v>70.099999999999994</v>
      </c>
      <c r="GB2607">
        <v>68.2</v>
      </c>
      <c r="GC2607">
        <v>70.400000000000006</v>
      </c>
      <c r="GD2607">
        <v>5</v>
      </c>
      <c r="GE2607">
        <v>54</v>
      </c>
      <c r="GF2607">
        <v>52.5</v>
      </c>
      <c r="GG2607">
        <v>54.3</v>
      </c>
      <c r="GH2607">
        <v>6</v>
      </c>
      <c r="GI2607">
        <v>52.9</v>
      </c>
      <c r="GJ2607">
        <v>51.6</v>
      </c>
      <c r="GK2607">
        <v>53.1</v>
      </c>
      <c r="GL2607">
        <v>7</v>
      </c>
      <c r="GM2607">
        <v>47.4</v>
      </c>
      <c r="GN2607">
        <v>46.3</v>
      </c>
      <c r="GO2607">
        <v>47.6</v>
      </c>
      <c r="GP2607">
        <v>8</v>
      </c>
      <c r="GQ2607">
        <v>39.6</v>
      </c>
      <c r="GR2607">
        <v>38.700000000000003</v>
      </c>
      <c r="GS2607">
        <v>39.799999999999997</v>
      </c>
      <c r="GT2607">
        <v>9</v>
      </c>
      <c r="GU2607">
        <v>24.8</v>
      </c>
      <c r="GV2607">
        <v>24.1</v>
      </c>
      <c r="GW2607">
        <v>25</v>
      </c>
      <c r="GX2607">
        <v>10</v>
      </c>
      <c r="GY2607">
        <v>24</v>
      </c>
      <c r="GZ2607">
        <v>23.3</v>
      </c>
      <c r="HA2607">
        <v>24.2</v>
      </c>
      <c r="HB2607">
        <v>11</v>
      </c>
      <c r="HC2607">
        <v>22</v>
      </c>
      <c r="HD2607">
        <v>21.3</v>
      </c>
      <c r="HE2607">
        <v>22.1</v>
      </c>
      <c r="HF2607">
        <v>12</v>
      </c>
      <c r="HG2607">
        <v>19.5</v>
      </c>
      <c r="HH2607">
        <v>18.899999999999999</v>
      </c>
      <c r="HI2607">
        <v>19.7</v>
      </c>
      <c r="HJ2607">
        <v>13</v>
      </c>
      <c r="HK2607">
        <v>-7.6</v>
      </c>
      <c r="HL2607">
        <v>-8.1999999999999993</v>
      </c>
      <c r="HM2607">
        <v>-6.3</v>
      </c>
      <c r="HN2607">
        <v>2</v>
      </c>
      <c r="HO2607">
        <v>12.8</v>
      </c>
      <c r="HP2607">
        <v>11.5</v>
      </c>
      <c r="HQ2607">
        <v>13.9</v>
      </c>
      <c r="HR2607">
        <v>3</v>
      </c>
      <c r="HS2607">
        <v>44</v>
      </c>
      <c r="HT2607">
        <v>42</v>
      </c>
      <c r="HU2607">
        <v>45</v>
      </c>
      <c r="HV2607">
        <v>4</v>
      </c>
      <c r="HW2607">
        <v>32.299999999999997</v>
      </c>
      <c r="HX2607">
        <v>30.7</v>
      </c>
      <c r="HY2607">
        <v>33.1</v>
      </c>
      <c r="HZ2607">
        <v>5</v>
      </c>
      <c r="IA2607">
        <v>34.700000000000003</v>
      </c>
      <c r="IB2607">
        <v>33.299999999999997</v>
      </c>
      <c r="IC2607">
        <v>35.4</v>
      </c>
      <c r="ID2607">
        <v>6</v>
      </c>
      <c r="IE2607">
        <v>31.5</v>
      </c>
      <c r="IF2607">
        <v>30.3</v>
      </c>
      <c r="IG2607">
        <v>32.1</v>
      </c>
      <c r="IH2607">
        <v>7</v>
      </c>
      <c r="II2607">
        <v>25.6</v>
      </c>
      <c r="IJ2607">
        <v>24.6</v>
      </c>
      <c r="IK2607">
        <v>26.2</v>
      </c>
      <c r="IL2607">
        <v>8</v>
      </c>
      <c r="IM2607">
        <v>12.2</v>
      </c>
      <c r="IN2607">
        <v>11.4</v>
      </c>
      <c r="IO2607">
        <v>12.8</v>
      </c>
      <c r="IP2607">
        <v>9</v>
      </c>
      <c r="IQ2607">
        <v>12.7</v>
      </c>
      <c r="IR2607">
        <v>11.9</v>
      </c>
      <c r="IS2607">
        <v>13.2</v>
      </c>
      <c r="IT2607">
        <v>10</v>
      </c>
      <c r="IU2607">
        <v>11.7</v>
      </c>
      <c r="IV2607">
        <v>11</v>
      </c>
      <c r="IW2607">
        <v>12.2</v>
      </c>
      <c r="IX2607">
        <v>11</v>
      </c>
      <c r="IY2607">
        <v>10.1</v>
      </c>
      <c r="IZ2607">
        <v>9.5</v>
      </c>
      <c r="JA2607">
        <v>10.6</v>
      </c>
      <c r="JB2607">
        <v>12</v>
      </c>
      <c r="JC2607">
        <v>27.2</v>
      </c>
      <c r="JD2607">
        <v>25.5</v>
      </c>
      <c r="JE2607">
        <v>28</v>
      </c>
      <c r="JF2607">
        <v>2</v>
      </c>
      <c r="JG2607">
        <v>68.900000000000006</v>
      </c>
      <c r="JH2607">
        <v>66.2</v>
      </c>
      <c r="JI2607">
        <v>69.599999999999994</v>
      </c>
      <c r="JJ2607">
        <v>3</v>
      </c>
      <c r="JK2607">
        <v>45.8</v>
      </c>
      <c r="JL2607">
        <v>44</v>
      </c>
      <c r="JM2607">
        <v>46.4</v>
      </c>
      <c r="JN2607">
        <v>4</v>
      </c>
      <c r="JO2607">
        <v>46</v>
      </c>
      <c r="JP2607">
        <v>44.5</v>
      </c>
      <c r="JQ2607">
        <v>46.5</v>
      </c>
      <c r="JR2607">
        <v>5</v>
      </c>
      <c r="JS2607">
        <v>40.1</v>
      </c>
      <c r="JT2607">
        <v>38.799999999999997</v>
      </c>
      <c r="JU2607">
        <v>40.5</v>
      </c>
      <c r="JV2607">
        <v>6</v>
      </c>
      <c r="JW2607">
        <v>31.7</v>
      </c>
      <c r="JX2607">
        <v>30.7</v>
      </c>
      <c r="JY2607">
        <v>32.1</v>
      </c>
      <c r="JZ2607">
        <v>7</v>
      </c>
      <c r="KA2607">
        <v>15.3</v>
      </c>
      <c r="KB2607">
        <v>14.5</v>
      </c>
      <c r="KC2607">
        <v>15.7</v>
      </c>
      <c r="KD2607">
        <v>8</v>
      </c>
      <c r="KE2607">
        <v>15.5</v>
      </c>
      <c r="KF2607">
        <v>14.7</v>
      </c>
      <c r="KG2607">
        <v>15.8</v>
      </c>
      <c r="KH2607">
        <v>9</v>
      </c>
      <c r="KI2607">
        <v>14.1</v>
      </c>
      <c r="KJ2607">
        <v>13.4</v>
      </c>
      <c r="KK2607">
        <v>14.5</v>
      </c>
      <c r="KL2607">
        <v>10</v>
      </c>
      <c r="KM2607">
        <v>12.1</v>
      </c>
      <c r="KN2607">
        <v>11.5</v>
      </c>
      <c r="KO2607">
        <v>12.4</v>
      </c>
      <c r="KP2607">
        <v>11</v>
      </c>
      <c r="KQ2607">
        <v>123.3</v>
      </c>
      <c r="KR2607">
        <v>118.7</v>
      </c>
      <c r="KS2607">
        <v>123.5</v>
      </c>
      <c r="KT2607">
        <v>2</v>
      </c>
      <c r="KU2607">
        <v>67.099999999999994</v>
      </c>
      <c r="KV2607">
        <v>64.7</v>
      </c>
      <c r="KW2607">
        <v>67.400000000000006</v>
      </c>
      <c r="KX2607">
        <v>3</v>
      </c>
      <c r="KY2607">
        <v>61.7</v>
      </c>
      <c r="KZ2607">
        <v>59.8</v>
      </c>
      <c r="LA2607">
        <v>62</v>
      </c>
      <c r="LB2607">
        <v>4</v>
      </c>
      <c r="LC2607">
        <v>50.7</v>
      </c>
      <c r="LD2607">
        <v>49.3</v>
      </c>
      <c r="LE2607">
        <v>50.9</v>
      </c>
      <c r="LF2607">
        <v>5</v>
      </c>
      <c r="LG2607">
        <v>38.5</v>
      </c>
      <c r="LH2607">
        <v>37.4</v>
      </c>
      <c r="LI2607">
        <v>38.700000000000003</v>
      </c>
      <c r="LJ2607">
        <v>6</v>
      </c>
      <c r="LK2607">
        <v>18.100000000000001</v>
      </c>
      <c r="LL2607">
        <v>17.3</v>
      </c>
      <c r="LM2607">
        <v>18.399999999999999</v>
      </c>
      <c r="LN2607">
        <v>7</v>
      </c>
      <c r="LO2607">
        <v>17.899999999999999</v>
      </c>
      <c r="LP2607">
        <v>17.100000000000001</v>
      </c>
      <c r="LQ2607">
        <v>18.2</v>
      </c>
      <c r="LR2607">
        <v>8</v>
      </c>
      <c r="LS2607">
        <v>16</v>
      </c>
      <c r="LT2607">
        <v>15.3</v>
      </c>
      <c r="LU2607">
        <v>16.399999999999999</v>
      </c>
      <c r="LV2607">
        <v>9</v>
      </c>
      <c r="LW2607">
        <v>13.6</v>
      </c>
      <c r="LX2607">
        <v>13</v>
      </c>
      <c r="LY2607">
        <v>13.9</v>
      </c>
      <c r="LZ2607">
        <v>10</v>
      </c>
      <c r="MA2607">
        <v>66</v>
      </c>
      <c r="MB2607">
        <v>62.5</v>
      </c>
      <c r="MC2607">
        <v>66.7</v>
      </c>
      <c r="MD2607">
        <v>2</v>
      </c>
      <c r="ME2607">
        <v>59.6</v>
      </c>
      <c r="MF2607">
        <v>57</v>
      </c>
      <c r="MG2607">
        <v>60.1</v>
      </c>
      <c r="MH2607">
        <v>3</v>
      </c>
      <c r="MI2607">
        <v>46.7</v>
      </c>
      <c r="MJ2607">
        <v>44.8</v>
      </c>
      <c r="MK2607">
        <v>47.1</v>
      </c>
      <c r="ML2607">
        <v>4</v>
      </c>
      <c r="MM2607">
        <v>33.299999999999997</v>
      </c>
      <c r="MN2607">
        <v>32</v>
      </c>
      <c r="MO2607">
        <v>33.700000000000003</v>
      </c>
      <c r="MP2607">
        <v>5</v>
      </c>
      <c r="MQ2607">
        <v>11.5</v>
      </c>
      <c r="MR2607">
        <v>10.5</v>
      </c>
      <c r="MS2607">
        <v>12</v>
      </c>
      <c r="MT2607">
        <v>6</v>
      </c>
      <c r="MU2607">
        <v>12.3</v>
      </c>
      <c r="MV2607">
        <v>11.4</v>
      </c>
      <c r="MW2607">
        <v>12.8</v>
      </c>
      <c r="MX2607">
        <v>7</v>
      </c>
      <c r="MY2607">
        <v>11</v>
      </c>
      <c r="MZ2607">
        <v>10.199999999999999</v>
      </c>
      <c r="NA2607">
        <v>11.6</v>
      </c>
      <c r="NB2607">
        <v>8</v>
      </c>
      <c r="NC2607">
        <v>9.1</v>
      </c>
      <c r="ND2607">
        <v>8.3000000000000007</v>
      </c>
      <c r="NE2607">
        <v>9.6</v>
      </c>
      <c r="NF2607">
        <v>9</v>
      </c>
      <c r="NG2607">
        <v>22.8</v>
      </c>
      <c r="NH2607">
        <v>20.7</v>
      </c>
      <c r="NI2607">
        <v>24.3</v>
      </c>
      <c r="NJ2607">
        <v>2</v>
      </c>
      <c r="NK2607">
        <v>20.6</v>
      </c>
      <c r="NL2607">
        <v>18.899999999999999</v>
      </c>
      <c r="NM2607">
        <v>21.7</v>
      </c>
      <c r="NN2607">
        <v>3</v>
      </c>
      <c r="NO2607">
        <v>12.9</v>
      </c>
      <c r="NP2607">
        <v>11.6</v>
      </c>
      <c r="NQ2607">
        <v>13.7</v>
      </c>
      <c r="NR2607">
        <v>4</v>
      </c>
      <c r="NS2607">
        <v>-5.6</v>
      </c>
      <c r="NT2607">
        <v>-6.4</v>
      </c>
      <c r="NU2607">
        <v>-4.2</v>
      </c>
      <c r="NV2607">
        <v>5</v>
      </c>
      <c r="NW2607">
        <v>-1.6</v>
      </c>
      <c r="NX2607">
        <v>-2.5</v>
      </c>
      <c r="NY2607">
        <v>-0.4</v>
      </c>
      <c r="NZ2607">
        <v>6</v>
      </c>
      <c r="OA2607">
        <v>-0.6</v>
      </c>
      <c r="OB2607">
        <v>-1.5</v>
      </c>
      <c r="OC2607">
        <v>0.8</v>
      </c>
      <c r="OD2607">
        <v>7</v>
      </c>
      <c r="OE2607">
        <v>-0.9</v>
      </c>
      <c r="OF2607">
        <v>-1.7</v>
      </c>
      <c r="OG2607">
        <v>0.3</v>
      </c>
      <c r="OH2607">
        <v>8</v>
      </c>
      <c r="OI2607">
        <v>33.6</v>
      </c>
      <c r="OJ2607">
        <v>31.5</v>
      </c>
      <c r="OK2607">
        <v>34</v>
      </c>
      <c r="OL2607">
        <v>2</v>
      </c>
      <c r="OM2607">
        <v>18.100000000000001</v>
      </c>
      <c r="ON2607">
        <v>16.8</v>
      </c>
      <c r="OO2607">
        <v>18.600000000000001</v>
      </c>
      <c r="OP2607">
        <v>3</v>
      </c>
      <c r="OQ2607">
        <v>-6.6</v>
      </c>
      <c r="OR2607">
        <v>-7.4</v>
      </c>
      <c r="OS2607">
        <v>-5.4</v>
      </c>
      <c r="OT2607">
        <v>4</v>
      </c>
      <c r="OU2607">
        <v>-1.6</v>
      </c>
      <c r="OV2607">
        <v>-2.6</v>
      </c>
      <c r="OW2607">
        <v>-0.5</v>
      </c>
      <c r="OX2607">
        <v>5</v>
      </c>
      <c r="OY2607">
        <v>-0.5</v>
      </c>
      <c r="OZ2607">
        <v>-1.3</v>
      </c>
      <c r="PA2607">
        <v>1</v>
      </c>
      <c r="PB2607">
        <v>6</v>
      </c>
      <c r="PC2607">
        <v>-0.9</v>
      </c>
      <c r="PD2607">
        <v>-1.7</v>
      </c>
      <c r="PE2607">
        <v>0.3</v>
      </c>
      <c r="PF2607">
        <v>7</v>
      </c>
      <c r="PG2607">
        <v>6.7</v>
      </c>
      <c r="PH2607">
        <v>5.8</v>
      </c>
      <c r="PI2607">
        <v>7.4</v>
      </c>
      <c r="PJ2607">
        <v>2</v>
      </c>
      <c r="PK2607">
        <v>-19</v>
      </c>
      <c r="PL2607">
        <v>-19.399999999999999</v>
      </c>
      <c r="PM2607">
        <v>-16.899999999999999</v>
      </c>
      <c r="PN2607">
        <v>3</v>
      </c>
      <c r="PO2607">
        <v>-9.8000000000000007</v>
      </c>
      <c r="PP2607">
        <v>-10.7</v>
      </c>
      <c r="PQ2607">
        <v>-8</v>
      </c>
      <c r="PR2607">
        <v>4</v>
      </c>
      <c r="PS2607">
        <v>-6.6</v>
      </c>
      <c r="PT2607">
        <v>-7.5</v>
      </c>
      <c r="PU2607">
        <v>-4.3</v>
      </c>
      <c r="PV2607">
        <v>5</v>
      </c>
      <c r="PW2607">
        <v>-5.8</v>
      </c>
      <c r="PX2607">
        <v>-6.6</v>
      </c>
      <c r="PY2607">
        <v>-4</v>
      </c>
      <c r="PZ2607">
        <v>6</v>
      </c>
      <c r="QA2607">
        <v>-32.6</v>
      </c>
      <c r="QB2607">
        <v>-32.799999999999997</v>
      </c>
      <c r="QC2607">
        <v>-29.6</v>
      </c>
      <c r="QD2607">
        <v>2</v>
      </c>
      <c r="QE2607">
        <v>-16.8</v>
      </c>
      <c r="QF2607">
        <v>-17.8</v>
      </c>
      <c r="QG2607">
        <v>-14.5</v>
      </c>
      <c r="QH2607">
        <v>3</v>
      </c>
      <c r="QI2607">
        <v>-11.1</v>
      </c>
      <c r="QJ2607">
        <v>-12.1</v>
      </c>
      <c r="QK2607">
        <v>-8</v>
      </c>
      <c r="QL2607">
        <v>4</v>
      </c>
      <c r="QM2607">
        <v>-9.1999999999999993</v>
      </c>
      <c r="QN2607">
        <v>-10</v>
      </c>
      <c r="QO2607">
        <v>-6.7</v>
      </c>
      <c r="QP2607">
        <v>5</v>
      </c>
      <c r="QQ2607">
        <v>-22</v>
      </c>
      <c r="QR2607">
        <v>-23.3</v>
      </c>
      <c r="QS2607">
        <v>-18.899999999999999</v>
      </c>
      <c r="QT2607">
        <v>2</v>
      </c>
      <c r="QU2607">
        <v>-13</v>
      </c>
      <c r="QV2607">
        <v>-14.1</v>
      </c>
      <c r="QW2607">
        <v>-9.1999999999999993</v>
      </c>
      <c r="QX2607">
        <v>3</v>
      </c>
      <c r="QY2607">
        <v>-10.199999999999999</v>
      </c>
      <c r="QZ2607">
        <v>-11.1</v>
      </c>
      <c r="RA2607">
        <v>-7.3</v>
      </c>
      <c r="RB2607">
        <v>4</v>
      </c>
      <c r="RC2607">
        <v>11.7</v>
      </c>
      <c r="RD2607">
        <v>10.5</v>
      </c>
      <c r="RE2607">
        <v>13.8</v>
      </c>
      <c r="RF2607">
        <v>2</v>
      </c>
      <c r="RG2607">
        <v>6</v>
      </c>
      <c r="RH2607">
        <v>5.2</v>
      </c>
      <c r="RI2607">
        <v>7.4</v>
      </c>
      <c r="RJ2607">
        <v>3</v>
      </c>
      <c r="RK2607">
        <v>0.4</v>
      </c>
      <c r="RL2607">
        <v>0</v>
      </c>
      <c r="RM2607">
        <v>2.8</v>
      </c>
      <c r="RN2607">
        <v>2</v>
      </c>
    </row>
    <row r="2608" spans="1:482" x14ac:dyDescent="0.35">
      <c r="A2608">
        <v>9955</v>
      </c>
      <c r="B2608" t="s">
        <v>2639</v>
      </c>
      <c r="C2608">
        <v>9.6999999999999993</v>
      </c>
      <c r="D2608">
        <v>6.7</v>
      </c>
      <c r="E2608">
        <v>11.1</v>
      </c>
      <c r="F2608">
        <v>1</v>
      </c>
      <c r="G2608">
        <v>-27.6</v>
      </c>
      <c r="H2608">
        <v>-28.9</v>
      </c>
      <c r="I2608">
        <v>-24.7</v>
      </c>
      <c r="J2608">
        <v>2</v>
      </c>
      <c r="K2608">
        <v>4.5999999999999996</v>
      </c>
      <c r="L2608">
        <v>1.8</v>
      </c>
      <c r="M2608">
        <v>7.7</v>
      </c>
      <c r="N2608">
        <v>3</v>
      </c>
      <c r="O2608">
        <v>-0.9</v>
      </c>
      <c r="P2608">
        <v>-2.9</v>
      </c>
      <c r="Q2608">
        <v>1.5</v>
      </c>
      <c r="R2608">
        <v>4</v>
      </c>
      <c r="S2608">
        <v>-10.4</v>
      </c>
      <c r="T2608">
        <v>-11.8</v>
      </c>
      <c r="U2608">
        <v>-8</v>
      </c>
      <c r="V2608">
        <v>5</v>
      </c>
      <c r="W2608">
        <v>-7.5</v>
      </c>
      <c r="X2608">
        <v>-8.9</v>
      </c>
      <c r="Y2608">
        <v>-5.4</v>
      </c>
      <c r="Z2608">
        <v>6</v>
      </c>
      <c r="AA2608">
        <v>-10.3</v>
      </c>
      <c r="AB2608">
        <v>-11.4</v>
      </c>
      <c r="AC2608">
        <v>-8.1999999999999993</v>
      </c>
      <c r="AD2608">
        <v>7</v>
      </c>
      <c r="AE2608">
        <v>-10.199999999999999</v>
      </c>
      <c r="AF2608">
        <v>-11.2</v>
      </c>
      <c r="AG2608">
        <v>-8.3000000000000007</v>
      </c>
      <c r="AH2608">
        <v>8</v>
      </c>
      <c r="AI2608">
        <v>-12.4</v>
      </c>
      <c r="AJ2608">
        <v>-13.2</v>
      </c>
      <c r="AK2608">
        <v>-10.4</v>
      </c>
      <c r="AL2608">
        <v>9</v>
      </c>
      <c r="AM2608">
        <v>-8.4</v>
      </c>
      <c r="AN2608">
        <v>-9.5</v>
      </c>
      <c r="AO2608">
        <v>-6.6</v>
      </c>
      <c r="AP2608">
        <v>10</v>
      </c>
      <c r="AQ2608">
        <v>-7.6</v>
      </c>
      <c r="AR2608">
        <v>-8.6999999999999993</v>
      </c>
      <c r="AS2608">
        <v>-6</v>
      </c>
      <c r="AT2608">
        <v>11</v>
      </c>
      <c r="AU2608">
        <v>-8.4</v>
      </c>
      <c r="AV2608">
        <v>-9.3000000000000007</v>
      </c>
      <c r="AW2608">
        <v>-6.8</v>
      </c>
      <c r="AX2608">
        <v>12</v>
      </c>
      <c r="AY2608">
        <v>-4.0999999999999996</v>
      </c>
      <c r="AZ2608">
        <v>-5.3</v>
      </c>
      <c r="BA2608">
        <v>-2.7</v>
      </c>
      <c r="BB2608">
        <v>13</v>
      </c>
      <c r="BC2608">
        <v>-3.3</v>
      </c>
      <c r="BD2608">
        <v>-4.4000000000000004</v>
      </c>
      <c r="BE2608">
        <v>-1.9</v>
      </c>
      <c r="BF2608">
        <v>14</v>
      </c>
      <c r="BG2608">
        <v>-3.4</v>
      </c>
      <c r="BH2608">
        <v>-4.4000000000000004</v>
      </c>
      <c r="BI2608">
        <v>-2.1</v>
      </c>
      <c r="BJ2608">
        <v>15</v>
      </c>
      <c r="BK2608">
        <v>-27.6</v>
      </c>
      <c r="BL2608">
        <v>-28.9</v>
      </c>
      <c r="BM2608">
        <v>-24.7</v>
      </c>
      <c r="BN2608">
        <v>2</v>
      </c>
      <c r="BO2608">
        <v>4.5999999999999996</v>
      </c>
      <c r="BP2608">
        <v>1.8</v>
      </c>
      <c r="BQ2608">
        <v>7.7</v>
      </c>
      <c r="BR2608">
        <v>3</v>
      </c>
      <c r="BS2608">
        <v>-0.9</v>
      </c>
      <c r="BT2608">
        <v>-2.9</v>
      </c>
      <c r="BU2608">
        <v>1.5</v>
      </c>
      <c r="BV2608">
        <v>4</v>
      </c>
      <c r="BW2608">
        <v>-10.4</v>
      </c>
      <c r="BX2608">
        <v>-11.8</v>
      </c>
      <c r="BY2608">
        <v>-8</v>
      </c>
      <c r="BZ2608">
        <v>5</v>
      </c>
      <c r="CA2608">
        <v>-7.5</v>
      </c>
      <c r="CB2608">
        <v>-8.9</v>
      </c>
      <c r="CC2608">
        <v>-5.4</v>
      </c>
      <c r="CD2608">
        <v>6</v>
      </c>
      <c r="CE2608">
        <v>-10.3</v>
      </c>
      <c r="CF2608">
        <v>-11.4</v>
      </c>
      <c r="CG2608">
        <v>-8.1999999999999993</v>
      </c>
      <c r="CH2608">
        <v>7</v>
      </c>
      <c r="CI2608">
        <v>-10.199999999999999</v>
      </c>
      <c r="CJ2608">
        <v>-11.2</v>
      </c>
      <c r="CK2608">
        <v>-8.3000000000000007</v>
      </c>
      <c r="CL2608">
        <v>8</v>
      </c>
      <c r="CM2608">
        <v>-12.4</v>
      </c>
      <c r="CN2608">
        <v>-13.2</v>
      </c>
      <c r="CO2608">
        <v>-10.4</v>
      </c>
      <c r="CP2608">
        <v>9</v>
      </c>
      <c r="CQ2608">
        <v>-8.4</v>
      </c>
      <c r="CR2608">
        <v>-9.5</v>
      </c>
      <c r="CS2608">
        <v>-6.6</v>
      </c>
      <c r="CT2608">
        <v>10</v>
      </c>
      <c r="CU2608">
        <v>-7.6</v>
      </c>
      <c r="CV2608">
        <v>-8.6999999999999993</v>
      </c>
      <c r="CW2608">
        <v>-6</v>
      </c>
      <c r="CX2608">
        <v>11</v>
      </c>
      <c r="CY2608">
        <v>-8.4</v>
      </c>
      <c r="CZ2608">
        <v>-9.3000000000000007</v>
      </c>
      <c r="DA2608">
        <v>-6.8</v>
      </c>
      <c r="DB2608">
        <v>12</v>
      </c>
      <c r="DC2608">
        <v>-4.0999999999999996</v>
      </c>
      <c r="DD2608">
        <v>-5.3</v>
      </c>
      <c r="DE2608">
        <v>-2.7</v>
      </c>
      <c r="DF2608">
        <v>13</v>
      </c>
      <c r="DG2608">
        <v>-3.3</v>
      </c>
      <c r="DH2608">
        <v>-4.4000000000000004</v>
      </c>
      <c r="DI2608">
        <v>-1.9</v>
      </c>
      <c r="DJ2608">
        <v>14</v>
      </c>
      <c r="DK2608">
        <v>-3.4</v>
      </c>
      <c r="DL2608">
        <v>-4.4000000000000004</v>
      </c>
      <c r="DM2608">
        <v>-2.1</v>
      </c>
      <c r="DN2608">
        <v>15</v>
      </c>
      <c r="DO2608">
        <v>0.7</v>
      </c>
      <c r="DP2608">
        <v>-2.8</v>
      </c>
      <c r="DQ2608">
        <v>5.4</v>
      </c>
      <c r="DR2608">
        <v>2</v>
      </c>
      <c r="DS2608">
        <v>-5</v>
      </c>
      <c r="DT2608">
        <v>-7.1</v>
      </c>
      <c r="DU2608">
        <v>-1.7</v>
      </c>
      <c r="DV2608">
        <v>3</v>
      </c>
      <c r="DW2608">
        <v>-15.2</v>
      </c>
      <c r="DX2608">
        <v>-16.5</v>
      </c>
      <c r="DY2608">
        <v>-12.2</v>
      </c>
      <c r="DZ2608">
        <v>4</v>
      </c>
      <c r="EA2608">
        <v>-10.8</v>
      </c>
      <c r="EB2608">
        <v>-12.2</v>
      </c>
      <c r="EC2608">
        <v>-8.1</v>
      </c>
      <c r="ED2608">
        <v>5</v>
      </c>
      <c r="EE2608">
        <v>-13.3</v>
      </c>
      <c r="EF2608">
        <v>-14.3</v>
      </c>
      <c r="EG2608">
        <v>-10.8</v>
      </c>
      <c r="EH2608">
        <v>6</v>
      </c>
      <c r="EI2608">
        <v>-12.6</v>
      </c>
      <c r="EJ2608">
        <v>-13.5</v>
      </c>
      <c r="EK2608">
        <v>-10.3</v>
      </c>
      <c r="EL2608">
        <v>7</v>
      </c>
      <c r="EM2608">
        <v>-14.6</v>
      </c>
      <c r="EN2608">
        <v>-15.4</v>
      </c>
      <c r="EO2608">
        <v>-12.2</v>
      </c>
      <c r="EP2608">
        <v>8</v>
      </c>
      <c r="EQ2608">
        <v>-9.8000000000000007</v>
      </c>
      <c r="ER2608">
        <v>-11.1</v>
      </c>
      <c r="ES2608">
        <v>-7.9</v>
      </c>
      <c r="ET2608">
        <v>9</v>
      </c>
      <c r="EU2608">
        <v>-8.8000000000000007</v>
      </c>
      <c r="EV2608">
        <v>-9.9</v>
      </c>
      <c r="EW2608">
        <v>-7</v>
      </c>
      <c r="EX2608">
        <v>10</v>
      </c>
      <c r="EY2608">
        <v>-9.5</v>
      </c>
      <c r="EZ2608">
        <v>-10.4</v>
      </c>
      <c r="FA2608">
        <v>-7.7</v>
      </c>
      <c r="FB2608">
        <v>11</v>
      </c>
      <c r="FC2608">
        <v>-4.7</v>
      </c>
      <c r="FD2608">
        <v>-6</v>
      </c>
      <c r="FE2608">
        <v>-3.2</v>
      </c>
      <c r="FF2608">
        <v>12</v>
      </c>
      <c r="FG2608">
        <v>-3.9</v>
      </c>
      <c r="FH2608">
        <v>-5.0999999999999996</v>
      </c>
      <c r="FI2608">
        <v>-2.2000000000000002</v>
      </c>
      <c r="FJ2608">
        <v>13</v>
      </c>
      <c r="FK2608">
        <v>-3.9</v>
      </c>
      <c r="FL2608">
        <v>-5</v>
      </c>
      <c r="FM2608">
        <v>-2.4</v>
      </c>
      <c r="FN2608">
        <v>14</v>
      </c>
      <c r="FO2608">
        <v>30.3</v>
      </c>
      <c r="FP2608">
        <v>28.3</v>
      </c>
      <c r="FQ2608">
        <v>31.4</v>
      </c>
      <c r="FR2608">
        <v>2</v>
      </c>
      <c r="FS2608">
        <v>-0.1</v>
      </c>
      <c r="FT2608">
        <v>-1.1000000000000001</v>
      </c>
      <c r="FU2608">
        <v>1.3</v>
      </c>
      <c r="FV2608">
        <v>3</v>
      </c>
      <c r="FW2608">
        <v>1</v>
      </c>
      <c r="FX2608">
        <v>0.1</v>
      </c>
      <c r="FY2608">
        <v>2.4</v>
      </c>
      <c r="FZ2608">
        <v>4</v>
      </c>
      <c r="GA2608">
        <v>-5.3</v>
      </c>
      <c r="GB2608">
        <v>-6</v>
      </c>
      <c r="GC2608">
        <v>-4</v>
      </c>
      <c r="GD2608">
        <v>5</v>
      </c>
      <c r="GE2608">
        <v>-6.5</v>
      </c>
      <c r="GF2608">
        <v>-7.2</v>
      </c>
      <c r="GG2608">
        <v>-5.2</v>
      </c>
      <c r="GH2608">
        <v>6</v>
      </c>
      <c r="GI2608">
        <v>-10.3</v>
      </c>
      <c r="GJ2608">
        <v>-10.9</v>
      </c>
      <c r="GK2608">
        <v>-8.8000000000000007</v>
      </c>
      <c r="GL2608">
        <v>7</v>
      </c>
      <c r="GM2608">
        <v>-5.9</v>
      </c>
      <c r="GN2608">
        <v>-6.8</v>
      </c>
      <c r="GO2608">
        <v>-4.5999999999999996</v>
      </c>
      <c r="GP2608">
        <v>8</v>
      </c>
      <c r="GQ2608">
        <v>-5.5</v>
      </c>
      <c r="GR2608">
        <v>-6.3</v>
      </c>
      <c r="GS2608">
        <v>-4.2</v>
      </c>
      <c r="GT2608">
        <v>9</v>
      </c>
      <c r="GU2608">
        <v>-6.8</v>
      </c>
      <c r="GV2608">
        <v>-7.6</v>
      </c>
      <c r="GW2608">
        <v>-5.6</v>
      </c>
      <c r="GX2608">
        <v>10</v>
      </c>
      <c r="GY2608">
        <v>-2</v>
      </c>
      <c r="GZ2608">
        <v>-3</v>
      </c>
      <c r="HA2608">
        <v>-0.9</v>
      </c>
      <c r="HB2608">
        <v>11</v>
      </c>
      <c r="HC2608">
        <v>-1.4</v>
      </c>
      <c r="HD2608">
        <v>-2.4</v>
      </c>
      <c r="HE2608">
        <v>-0.2</v>
      </c>
      <c r="HF2608">
        <v>12</v>
      </c>
      <c r="HG2608">
        <v>-1.8</v>
      </c>
      <c r="HH2608">
        <v>-2.6</v>
      </c>
      <c r="HI2608">
        <v>-0.7</v>
      </c>
      <c r="HJ2608">
        <v>13</v>
      </c>
      <c r="HK2608">
        <v>-29.2</v>
      </c>
      <c r="HL2608">
        <v>-29.3</v>
      </c>
      <c r="HM2608">
        <v>-26.7</v>
      </c>
      <c r="HN2608">
        <v>2</v>
      </c>
      <c r="HO2608">
        <v>-18.100000000000001</v>
      </c>
      <c r="HP2608">
        <v>-18.600000000000001</v>
      </c>
      <c r="HQ2608">
        <v>-15.6</v>
      </c>
      <c r="HR2608">
        <v>3</v>
      </c>
      <c r="HS2608">
        <v>-19.600000000000001</v>
      </c>
      <c r="HT2608">
        <v>-20</v>
      </c>
      <c r="HU2608">
        <v>-17.2</v>
      </c>
      <c r="HV2608">
        <v>4</v>
      </c>
      <c r="HW2608">
        <v>-17.399999999999999</v>
      </c>
      <c r="HX2608">
        <v>-17.899999999999999</v>
      </c>
      <c r="HY2608">
        <v>-15.1</v>
      </c>
      <c r="HZ2608">
        <v>5</v>
      </c>
      <c r="IA2608">
        <v>-19</v>
      </c>
      <c r="IB2608">
        <v>-19.600000000000001</v>
      </c>
      <c r="IC2608">
        <v>-16.5</v>
      </c>
      <c r="ID2608">
        <v>6</v>
      </c>
      <c r="IE2608">
        <v>-12.5</v>
      </c>
      <c r="IF2608">
        <v>-13.6</v>
      </c>
      <c r="IG2608">
        <v>-10.4</v>
      </c>
      <c r="IH2608">
        <v>7</v>
      </c>
      <c r="II2608">
        <v>-10.8</v>
      </c>
      <c r="IJ2608">
        <v>-11.9</v>
      </c>
      <c r="IK2608">
        <v>-8.9</v>
      </c>
      <c r="IL2608">
        <v>8</v>
      </c>
      <c r="IM2608">
        <v>-11.4</v>
      </c>
      <c r="IN2608">
        <v>-12.3</v>
      </c>
      <c r="IO2608">
        <v>-9.5</v>
      </c>
      <c r="IP2608">
        <v>9</v>
      </c>
      <c r="IQ2608">
        <v>-5.5</v>
      </c>
      <c r="IR2608">
        <v>-6.8</v>
      </c>
      <c r="IS2608">
        <v>-3.9</v>
      </c>
      <c r="IT2608">
        <v>10</v>
      </c>
      <c r="IU2608">
        <v>-4.4000000000000004</v>
      </c>
      <c r="IV2608">
        <v>-5.6</v>
      </c>
      <c r="IW2608">
        <v>-2.7</v>
      </c>
      <c r="IX2608">
        <v>11</v>
      </c>
      <c r="IY2608">
        <v>-4.4000000000000004</v>
      </c>
      <c r="IZ2608">
        <v>-5.5</v>
      </c>
      <c r="JA2608">
        <v>-2.9</v>
      </c>
      <c r="JB2608">
        <v>12</v>
      </c>
      <c r="JC2608">
        <v>-20.100000000000001</v>
      </c>
      <c r="JD2608">
        <v>-20.8</v>
      </c>
      <c r="JE2608">
        <v>-17.399999999999999</v>
      </c>
      <c r="JF2608">
        <v>2</v>
      </c>
      <c r="JG2608">
        <v>-21.7</v>
      </c>
      <c r="JH2608">
        <v>-22.2</v>
      </c>
      <c r="JI2608">
        <v>-19.100000000000001</v>
      </c>
      <c r="JJ2608">
        <v>3</v>
      </c>
      <c r="JK2608">
        <v>-18.7</v>
      </c>
      <c r="JL2608">
        <v>-19.3</v>
      </c>
      <c r="JM2608">
        <v>-16.399999999999999</v>
      </c>
      <c r="JN2608">
        <v>4</v>
      </c>
      <c r="JO2608">
        <v>-20.6</v>
      </c>
      <c r="JP2608">
        <v>-21.1</v>
      </c>
      <c r="JQ2608">
        <v>-18</v>
      </c>
      <c r="JR2608">
        <v>5</v>
      </c>
      <c r="JS2608">
        <v>-12.9</v>
      </c>
      <c r="JT2608">
        <v>-14.1</v>
      </c>
      <c r="JU2608">
        <v>-10.7</v>
      </c>
      <c r="JV2608">
        <v>6</v>
      </c>
      <c r="JW2608">
        <v>-11</v>
      </c>
      <c r="JX2608">
        <v>-12.1</v>
      </c>
      <c r="JY2608">
        <v>-9</v>
      </c>
      <c r="JZ2608">
        <v>7</v>
      </c>
      <c r="KA2608">
        <v>-11.7</v>
      </c>
      <c r="KB2608">
        <v>-12.6</v>
      </c>
      <c r="KC2608">
        <v>-9.8000000000000007</v>
      </c>
      <c r="KD2608">
        <v>8</v>
      </c>
      <c r="KE2608">
        <v>-5.2</v>
      </c>
      <c r="KF2608">
        <v>-6.6</v>
      </c>
      <c r="KG2608">
        <v>-3.6</v>
      </c>
      <c r="KH2608">
        <v>9</v>
      </c>
      <c r="KI2608">
        <v>-4.0999999999999996</v>
      </c>
      <c r="KJ2608">
        <v>-5.4</v>
      </c>
      <c r="KK2608">
        <v>-2.2999999999999998</v>
      </c>
      <c r="KL2608">
        <v>10</v>
      </c>
      <c r="KM2608">
        <v>-4.2</v>
      </c>
      <c r="KN2608">
        <v>-5.3</v>
      </c>
      <c r="KO2608">
        <v>-2.5</v>
      </c>
      <c r="KP2608">
        <v>11</v>
      </c>
      <c r="KQ2608">
        <v>-12.7</v>
      </c>
      <c r="KR2608">
        <v>-13.2</v>
      </c>
      <c r="KS2608">
        <v>-10.9</v>
      </c>
      <c r="KT2608">
        <v>2</v>
      </c>
      <c r="KU2608">
        <v>-12.5</v>
      </c>
      <c r="KV2608">
        <v>-13</v>
      </c>
      <c r="KW2608">
        <v>-10.9</v>
      </c>
      <c r="KX2608">
        <v>3</v>
      </c>
      <c r="KY2608">
        <v>-17.2</v>
      </c>
      <c r="KZ2608">
        <v>-17.7</v>
      </c>
      <c r="LA2608">
        <v>-15.2</v>
      </c>
      <c r="LB2608">
        <v>4</v>
      </c>
      <c r="LC2608">
        <v>-9</v>
      </c>
      <c r="LD2608">
        <v>-10.1</v>
      </c>
      <c r="LE2608">
        <v>-7.3</v>
      </c>
      <c r="LF2608">
        <v>5</v>
      </c>
      <c r="LG2608">
        <v>-7.9</v>
      </c>
      <c r="LH2608">
        <v>-8.9</v>
      </c>
      <c r="LI2608">
        <v>-6.3</v>
      </c>
      <c r="LJ2608">
        <v>6</v>
      </c>
      <c r="LK2608">
        <v>-9.4</v>
      </c>
      <c r="LL2608">
        <v>-10.199999999999999</v>
      </c>
      <c r="LM2608">
        <v>-7.9</v>
      </c>
      <c r="LN2608">
        <v>7</v>
      </c>
      <c r="LO2608">
        <v>-2.5</v>
      </c>
      <c r="LP2608">
        <v>-3.7</v>
      </c>
      <c r="LQ2608">
        <v>-1.2</v>
      </c>
      <c r="LR2608">
        <v>8</v>
      </c>
      <c r="LS2608">
        <v>-1.7</v>
      </c>
      <c r="LT2608">
        <v>-2.8</v>
      </c>
      <c r="LU2608">
        <v>-0.2</v>
      </c>
      <c r="LV2608">
        <v>9</v>
      </c>
      <c r="LW2608">
        <v>-2.1</v>
      </c>
      <c r="LX2608">
        <v>-3.1</v>
      </c>
      <c r="LY2608">
        <v>-0.8</v>
      </c>
      <c r="LZ2608">
        <v>10</v>
      </c>
      <c r="MA2608">
        <v>-19.399999999999999</v>
      </c>
      <c r="MB2608">
        <v>-19.8</v>
      </c>
      <c r="MC2608">
        <v>-17.600000000000001</v>
      </c>
      <c r="MD2608">
        <v>2</v>
      </c>
      <c r="ME2608">
        <v>-23</v>
      </c>
      <c r="MF2608">
        <v>-23.4</v>
      </c>
      <c r="MG2608">
        <v>-20.7</v>
      </c>
      <c r="MH2608">
        <v>3</v>
      </c>
      <c r="MI2608">
        <v>-11.7</v>
      </c>
      <c r="MJ2608">
        <v>-12.9</v>
      </c>
      <c r="MK2608">
        <v>-9.6999999999999993</v>
      </c>
      <c r="ML2608">
        <v>4</v>
      </c>
      <c r="MM2608">
        <v>-9.6999999999999993</v>
      </c>
      <c r="MN2608">
        <v>-10.9</v>
      </c>
      <c r="MO2608">
        <v>-8</v>
      </c>
      <c r="MP2608">
        <v>5</v>
      </c>
      <c r="MQ2608">
        <v>-11.1</v>
      </c>
      <c r="MR2608">
        <v>-12</v>
      </c>
      <c r="MS2608">
        <v>-9.4</v>
      </c>
      <c r="MT2608">
        <v>6</v>
      </c>
      <c r="MU2608">
        <v>-3.1</v>
      </c>
      <c r="MV2608">
        <v>-4.4000000000000004</v>
      </c>
      <c r="MW2608">
        <v>-1.6</v>
      </c>
      <c r="MX2608">
        <v>7</v>
      </c>
      <c r="MY2608">
        <v>-2.1</v>
      </c>
      <c r="MZ2608">
        <v>-3.3</v>
      </c>
      <c r="NA2608">
        <v>-0.4</v>
      </c>
      <c r="NB2608">
        <v>8</v>
      </c>
      <c r="NC2608">
        <v>-2.5</v>
      </c>
      <c r="ND2608">
        <v>-3.6</v>
      </c>
      <c r="NE2608">
        <v>-1</v>
      </c>
      <c r="NF2608">
        <v>9</v>
      </c>
      <c r="NG2608">
        <v>-23.8</v>
      </c>
      <c r="NH2608">
        <v>-24.2</v>
      </c>
      <c r="NI2608">
        <v>-21.6</v>
      </c>
      <c r="NJ2608">
        <v>2</v>
      </c>
      <c r="NK2608">
        <v>-8.6999999999999993</v>
      </c>
      <c r="NL2608">
        <v>-10.1</v>
      </c>
      <c r="NM2608">
        <v>-7</v>
      </c>
      <c r="NN2608">
        <v>3</v>
      </c>
      <c r="NO2608">
        <v>-7.3</v>
      </c>
      <c r="NP2608">
        <v>-8.5</v>
      </c>
      <c r="NQ2608">
        <v>-5.8</v>
      </c>
      <c r="NR2608">
        <v>4</v>
      </c>
      <c r="NS2608">
        <v>-9.6999999999999993</v>
      </c>
      <c r="NT2608">
        <v>-10.7</v>
      </c>
      <c r="NU2608">
        <v>-8.1999999999999993</v>
      </c>
      <c r="NV2608">
        <v>5</v>
      </c>
      <c r="NW2608">
        <v>-0.6</v>
      </c>
      <c r="NX2608">
        <v>-2</v>
      </c>
      <c r="NY2608">
        <v>0.7</v>
      </c>
      <c r="NZ2608">
        <v>6</v>
      </c>
      <c r="OA2608">
        <v>0.1</v>
      </c>
      <c r="OB2608">
        <v>-1.2</v>
      </c>
      <c r="OC2608">
        <v>1.6</v>
      </c>
      <c r="OD2608">
        <v>7</v>
      </c>
      <c r="OE2608">
        <v>-0.7</v>
      </c>
      <c r="OF2608">
        <v>-1.8</v>
      </c>
      <c r="OG2608">
        <v>0.6</v>
      </c>
      <c r="OH2608">
        <v>8</v>
      </c>
      <c r="OI2608">
        <v>-6.1</v>
      </c>
      <c r="OJ2608">
        <v>-7.8</v>
      </c>
      <c r="OK2608">
        <v>-4.2</v>
      </c>
      <c r="OL2608">
        <v>2</v>
      </c>
      <c r="OM2608">
        <v>-5.3</v>
      </c>
      <c r="ON2608">
        <v>-6.6</v>
      </c>
      <c r="OO2608">
        <v>-3.7</v>
      </c>
      <c r="OP2608">
        <v>3</v>
      </c>
      <c r="OQ2608">
        <v>-9.1</v>
      </c>
      <c r="OR2608">
        <v>-10</v>
      </c>
      <c r="OS2608">
        <v>-7.5</v>
      </c>
      <c r="OT2608">
        <v>4</v>
      </c>
      <c r="OU2608">
        <v>1.7</v>
      </c>
      <c r="OV2608">
        <v>0.3</v>
      </c>
      <c r="OW2608">
        <v>3.1</v>
      </c>
      <c r="OX2608">
        <v>5</v>
      </c>
      <c r="OY2608">
        <v>2.1</v>
      </c>
      <c r="OZ2608">
        <v>0.8</v>
      </c>
      <c r="PA2608">
        <v>3.7</v>
      </c>
      <c r="PB2608">
        <v>6</v>
      </c>
      <c r="PC2608">
        <v>0.8</v>
      </c>
      <c r="PD2608">
        <v>-0.3</v>
      </c>
      <c r="PE2608">
        <v>2.1</v>
      </c>
      <c r="PF2608">
        <v>7</v>
      </c>
      <c r="PG2608">
        <v>10.8</v>
      </c>
      <c r="PH2608">
        <v>9.3000000000000007</v>
      </c>
      <c r="PI2608">
        <v>11.5</v>
      </c>
      <c r="PJ2608">
        <v>2</v>
      </c>
      <c r="PK2608">
        <v>-0.9</v>
      </c>
      <c r="PL2608">
        <v>-1.9</v>
      </c>
      <c r="PM2608">
        <v>0</v>
      </c>
      <c r="PN2608">
        <v>3</v>
      </c>
      <c r="PO2608">
        <v>11</v>
      </c>
      <c r="PP2608">
        <v>9.6</v>
      </c>
      <c r="PQ2608">
        <v>11.8</v>
      </c>
      <c r="PR2608">
        <v>4</v>
      </c>
      <c r="PS2608">
        <v>9.3000000000000007</v>
      </c>
      <c r="PT2608">
        <v>8.1</v>
      </c>
      <c r="PU2608">
        <v>10.4</v>
      </c>
      <c r="PV2608">
        <v>5</v>
      </c>
      <c r="PW2608">
        <v>6.3</v>
      </c>
      <c r="PX2608">
        <v>5.3</v>
      </c>
      <c r="PY2608">
        <v>7.2</v>
      </c>
      <c r="PZ2608">
        <v>6</v>
      </c>
      <c r="QA2608">
        <v>-12.8</v>
      </c>
      <c r="QB2608">
        <v>-13.2</v>
      </c>
      <c r="QC2608">
        <v>-11.3</v>
      </c>
      <c r="QD2608">
        <v>2</v>
      </c>
      <c r="QE2608">
        <v>6.5</v>
      </c>
      <c r="QF2608">
        <v>5</v>
      </c>
      <c r="QG2608">
        <v>7.6</v>
      </c>
      <c r="QH2608">
        <v>3</v>
      </c>
      <c r="QI2608">
        <v>5.8</v>
      </c>
      <c r="QJ2608">
        <v>4.5</v>
      </c>
      <c r="QK2608">
        <v>7.3</v>
      </c>
      <c r="QL2608">
        <v>4</v>
      </c>
      <c r="QM2608">
        <v>3</v>
      </c>
      <c r="QN2608">
        <v>2</v>
      </c>
      <c r="QO2608">
        <v>4.3</v>
      </c>
      <c r="QP2608">
        <v>5</v>
      </c>
      <c r="QQ2608">
        <v>9.3000000000000007</v>
      </c>
      <c r="QR2608">
        <v>7.3</v>
      </c>
      <c r="QS2608">
        <v>10.5</v>
      </c>
      <c r="QT2608">
        <v>2</v>
      </c>
      <c r="QU2608">
        <v>7.4</v>
      </c>
      <c r="QV2608">
        <v>5.8</v>
      </c>
      <c r="QW2608">
        <v>9.3000000000000007</v>
      </c>
      <c r="QX2608">
        <v>3</v>
      </c>
      <c r="QY2608">
        <v>3.5</v>
      </c>
      <c r="QZ2608">
        <v>2.4</v>
      </c>
      <c r="RA2608">
        <v>4.9000000000000004</v>
      </c>
      <c r="RB2608">
        <v>4</v>
      </c>
      <c r="RC2608">
        <v>26.3</v>
      </c>
      <c r="RD2608">
        <v>24.2</v>
      </c>
      <c r="RE2608">
        <v>28</v>
      </c>
      <c r="RF2608">
        <v>2</v>
      </c>
      <c r="RG2608">
        <v>13.5</v>
      </c>
      <c r="RH2608">
        <v>12.2</v>
      </c>
      <c r="RI2608">
        <v>14.7</v>
      </c>
      <c r="RJ2608">
        <v>3</v>
      </c>
      <c r="RK2608">
        <v>-1</v>
      </c>
      <c r="RL2608">
        <v>-1.7</v>
      </c>
      <c r="RM2608">
        <v>1.3</v>
      </c>
      <c r="RN2608">
        <v>2</v>
      </c>
    </row>
    <row r="2609" spans="1:482" x14ac:dyDescent="0.35">
      <c r="A2609">
        <v>9957</v>
      </c>
    </row>
    <row r="2610" spans="1:482" x14ac:dyDescent="0.35">
      <c r="A2610">
        <v>9958</v>
      </c>
      <c r="B2610" t="s">
        <v>2640</v>
      </c>
      <c r="G2610">
        <v>-73.599999999999994</v>
      </c>
      <c r="H2610">
        <v>-73.8</v>
      </c>
      <c r="I2610">
        <v>-68.900000000000006</v>
      </c>
      <c r="J2610">
        <v>1</v>
      </c>
      <c r="K2610">
        <v>-16.600000000000001</v>
      </c>
      <c r="L2610">
        <v>-21.5</v>
      </c>
      <c r="M2610">
        <v>-10.3</v>
      </c>
      <c r="N2610">
        <v>2</v>
      </c>
      <c r="O2610">
        <v>-14.9</v>
      </c>
      <c r="P2610">
        <v>-18.100000000000001</v>
      </c>
      <c r="Q2610">
        <v>-10.4</v>
      </c>
      <c r="R2610">
        <v>3</v>
      </c>
      <c r="S2610">
        <v>-16</v>
      </c>
      <c r="T2610">
        <v>-18.600000000000001</v>
      </c>
      <c r="U2610">
        <v>-12.3</v>
      </c>
      <c r="V2610">
        <v>4</v>
      </c>
      <c r="W2610">
        <v>-3.1</v>
      </c>
      <c r="X2610">
        <v>-6.1</v>
      </c>
      <c r="Y2610">
        <v>0</v>
      </c>
      <c r="Z2610">
        <v>5</v>
      </c>
      <c r="AA2610">
        <v>0.8</v>
      </c>
      <c r="AB2610">
        <v>-1.7</v>
      </c>
      <c r="AC2610">
        <v>3.6</v>
      </c>
      <c r="AD2610">
        <v>6</v>
      </c>
      <c r="AE2610">
        <v>-2.6</v>
      </c>
      <c r="AF2610">
        <v>-4.5999999999999996</v>
      </c>
      <c r="AG2610">
        <v>-0.1</v>
      </c>
      <c r="AH2610">
        <v>7</v>
      </c>
      <c r="AI2610">
        <v>-2.9</v>
      </c>
      <c r="AJ2610">
        <v>-4.5999999999999996</v>
      </c>
      <c r="AK2610">
        <v>-0.6</v>
      </c>
      <c r="AL2610">
        <v>8</v>
      </c>
      <c r="AM2610">
        <v>-2.5</v>
      </c>
      <c r="AN2610">
        <v>-4.0999999999999996</v>
      </c>
      <c r="AO2610">
        <v>-0.5</v>
      </c>
      <c r="AP2610">
        <v>9</v>
      </c>
      <c r="AQ2610">
        <v>6.1</v>
      </c>
      <c r="AR2610">
        <v>4.3</v>
      </c>
      <c r="AS2610">
        <v>8</v>
      </c>
      <c r="AT2610">
        <v>10</v>
      </c>
      <c r="AU2610">
        <v>16.7</v>
      </c>
      <c r="AV2610">
        <v>14.8</v>
      </c>
      <c r="AW2610">
        <v>18.5</v>
      </c>
      <c r="AX2610">
        <v>11</v>
      </c>
      <c r="AY2610">
        <v>16</v>
      </c>
      <c r="AZ2610">
        <v>14.2</v>
      </c>
      <c r="BA2610">
        <v>17.7</v>
      </c>
      <c r="BB2610">
        <v>12</v>
      </c>
      <c r="BC2610">
        <v>17.899999999999999</v>
      </c>
      <c r="BD2610">
        <v>16.2</v>
      </c>
      <c r="BE2610">
        <v>19.5</v>
      </c>
      <c r="BF2610">
        <v>13</v>
      </c>
      <c r="BG2610">
        <v>16.2</v>
      </c>
      <c r="BH2610">
        <v>14.6</v>
      </c>
      <c r="BI2610">
        <v>17.600000000000001</v>
      </c>
      <c r="BJ2610">
        <v>14</v>
      </c>
      <c r="BK2610">
        <v>-73.599999999999994</v>
      </c>
      <c r="BL2610">
        <v>-73.8</v>
      </c>
      <c r="BM2610">
        <v>-68.900000000000006</v>
      </c>
      <c r="BN2610">
        <v>1</v>
      </c>
      <c r="BO2610">
        <v>-16.600000000000001</v>
      </c>
      <c r="BP2610">
        <v>-21.5</v>
      </c>
      <c r="BQ2610">
        <v>-10.3</v>
      </c>
      <c r="BR2610">
        <v>2</v>
      </c>
      <c r="BS2610">
        <v>-14.9</v>
      </c>
      <c r="BT2610">
        <v>-18.100000000000001</v>
      </c>
      <c r="BU2610">
        <v>-10.4</v>
      </c>
      <c r="BV2610">
        <v>3</v>
      </c>
      <c r="BW2610">
        <v>-16</v>
      </c>
      <c r="BX2610">
        <v>-18.600000000000001</v>
      </c>
      <c r="BY2610">
        <v>-12.3</v>
      </c>
      <c r="BZ2610">
        <v>4</v>
      </c>
      <c r="CA2610">
        <v>-3.1</v>
      </c>
      <c r="CB2610">
        <v>-6.1</v>
      </c>
      <c r="CC2610">
        <v>0</v>
      </c>
      <c r="CD2610">
        <v>5</v>
      </c>
      <c r="CE2610">
        <v>0.8</v>
      </c>
      <c r="CF2610">
        <v>-1.7</v>
      </c>
      <c r="CG2610">
        <v>3.6</v>
      </c>
      <c r="CH2610">
        <v>6</v>
      </c>
      <c r="CI2610">
        <v>-2.6</v>
      </c>
      <c r="CJ2610">
        <v>-4.5999999999999996</v>
      </c>
      <c r="CK2610">
        <v>-0.1</v>
      </c>
      <c r="CL2610">
        <v>7</v>
      </c>
      <c r="CM2610">
        <v>-2.9</v>
      </c>
      <c r="CN2610">
        <v>-4.5999999999999996</v>
      </c>
      <c r="CO2610">
        <v>-0.6</v>
      </c>
      <c r="CP2610">
        <v>8</v>
      </c>
      <c r="CQ2610">
        <v>-2.5</v>
      </c>
      <c r="CR2610">
        <v>-4.0999999999999996</v>
      </c>
      <c r="CS2610">
        <v>-0.5</v>
      </c>
      <c r="CT2610">
        <v>9</v>
      </c>
      <c r="CU2610">
        <v>6.1</v>
      </c>
      <c r="CV2610">
        <v>4.3</v>
      </c>
      <c r="CW2610">
        <v>8</v>
      </c>
      <c r="CX2610">
        <v>10</v>
      </c>
      <c r="CY2610">
        <v>16.7</v>
      </c>
      <c r="CZ2610">
        <v>14.8</v>
      </c>
      <c r="DA2610">
        <v>18.5</v>
      </c>
      <c r="DB2610">
        <v>11</v>
      </c>
      <c r="DC2610">
        <v>16</v>
      </c>
      <c r="DD2610">
        <v>14.2</v>
      </c>
      <c r="DE2610">
        <v>17.7</v>
      </c>
      <c r="DF2610">
        <v>12</v>
      </c>
      <c r="DG2610">
        <v>17.899999999999999</v>
      </c>
      <c r="DH2610">
        <v>16.2</v>
      </c>
      <c r="DI2610">
        <v>19.5</v>
      </c>
      <c r="DJ2610">
        <v>13</v>
      </c>
      <c r="DK2610">
        <v>16.2</v>
      </c>
      <c r="DL2610">
        <v>14.6</v>
      </c>
      <c r="DM2610">
        <v>17.600000000000001</v>
      </c>
      <c r="DN2610">
        <v>14</v>
      </c>
      <c r="DO2610">
        <v>-16.600000000000001</v>
      </c>
      <c r="DP2610">
        <v>-21.5</v>
      </c>
      <c r="DQ2610">
        <v>-10.3</v>
      </c>
      <c r="DR2610">
        <v>2</v>
      </c>
      <c r="DS2610">
        <v>-14.9</v>
      </c>
      <c r="DT2610">
        <v>-18.100000000000001</v>
      </c>
      <c r="DU2610">
        <v>-10.4</v>
      </c>
      <c r="DV2610">
        <v>3</v>
      </c>
      <c r="DW2610">
        <v>-16</v>
      </c>
      <c r="DX2610">
        <v>-18.600000000000001</v>
      </c>
      <c r="DY2610">
        <v>-12.3</v>
      </c>
      <c r="DZ2610">
        <v>4</v>
      </c>
      <c r="EA2610">
        <v>-3.1</v>
      </c>
      <c r="EB2610">
        <v>-6.1</v>
      </c>
      <c r="EC2610">
        <v>0</v>
      </c>
      <c r="ED2610">
        <v>5</v>
      </c>
      <c r="EE2610">
        <v>0.8</v>
      </c>
      <c r="EF2610">
        <v>-1.7</v>
      </c>
      <c r="EG2610">
        <v>3.6</v>
      </c>
      <c r="EH2610">
        <v>6</v>
      </c>
      <c r="EI2610">
        <v>-2.6</v>
      </c>
      <c r="EJ2610">
        <v>-4.5999999999999996</v>
      </c>
      <c r="EK2610">
        <v>-0.1</v>
      </c>
      <c r="EL2610">
        <v>7</v>
      </c>
      <c r="EM2610">
        <v>-2.9</v>
      </c>
      <c r="EN2610">
        <v>-4.5999999999999996</v>
      </c>
      <c r="EO2610">
        <v>-0.6</v>
      </c>
      <c r="EP2610">
        <v>8</v>
      </c>
      <c r="EQ2610">
        <v>-2.5</v>
      </c>
      <c r="ER2610">
        <v>-4.0999999999999996</v>
      </c>
      <c r="ES2610">
        <v>-0.5</v>
      </c>
      <c r="ET2610">
        <v>9</v>
      </c>
      <c r="EU2610">
        <v>6.1</v>
      </c>
      <c r="EV2610">
        <v>4.3</v>
      </c>
      <c r="EW2610">
        <v>8</v>
      </c>
      <c r="EX2610">
        <v>10</v>
      </c>
      <c r="EY2610">
        <v>16.7</v>
      </c>
      <c r="EZ2610">
        <v>14.8</v>
      </c>
      <c r="FA2610">
        <v>18.5</v>
      </c>
      <c r="FB2610">
        <v>11</v>
      </c>
      <c r="FC2610">
        <v>16</v>
      </c>
      <c r="FD2610">
        <v>14.2</v>
      </c>
      <c r="FE2610">
        <v>17.7</v>
      </c>
      <c r="FF2610">
        <v>12</v>
      </c>
      <c r="FG2610">
        <v>17.899999999999999</v>
      </c>
      <c r="FH2610">
        <v>16.2</v>
      </c>
      <c r="FI2610">
        <v>19.5</v>
      </c>
      <c r="FJ2610">
        <v>13</v>
      </c>
      <c r="FK2610">
        <v>16.2</v>
      </c>
      <c r="FL2610">
        <v>14.6</v>
      </c>
      <c r="FM2610">
        <v>17.600000000000001</v>
      </c>
      <c r="FN2610">
        <v>14</v>
      </c>
      <c r="FO2610">
        <v>36</v>
      </c>
      <c r="FP2610">
        <v>33.6</v>
      </c>
      <c r="FQ2610">
        <v>36.700000000000003</v>
      </c>
      <c r="FR2610">
        <v>2</v>
      </c>
      <c r="FS2610">
        <v>12.4</v>
      </c>
      <c r="FT2610">
        <v>10.8</v>
      </c>
      <c r="FU2610">
        <v>13.2</v>
      </c>
      <c r="FV2610">
        <v>3</v>
      </c>
      <c r="FW2610">
        <v>23.1</v>
      </c>
      <c r="FX2610">
        <v>21.4</v>
      </c>
      <c r="FY2610">
        <v>23.8</v>
      </c>
      <c r="FZ2610">
        <v>4</v>
      </c>
      <c r="GA2610">
        <v>22.4</v>
      </c>
      <c r="GB2610">
        <v>21</v>
      </c>
      <c r="GC2610">
        <v>22.9</v>
      </c>
      <c r="GD2610">
        <v>5</v>
      </c>
      <c r="GE2610">
        <v>13.4</v>
      </c>
      <c r="GF2610">
        <v>12.3</v>
      </c>
      <c r="GG2610">
        <v>14</v>
      </c>
      <c r="GH2610">
        <v>6</v>
      </c>
      <c r="GI2610">
        <v>10</v>
      </c>
      <c r="GJ2610">
        <v>9.1999999999999993</v>
      </c>
      <c r="GK2610">
        <v>10.7</v>
      </c>
      <c r="GL2610">
        <v>7</v>
      </c>
      <c r="GM2610">
        <v>8.4</v>
      </c>
      <c r="GN2610">
        <v>7.6</v>
      </c>
      <c r="GO2610">
        <v>9</v>
      </c>
      <c r="GP2610">
        <v>8</v>
      </c>
      <c r="GQ2610">
        <v>17.3</v>
      </c>
      <c r="GR2610">
        <v>16.399999999999999</v>
      </c>
      <c r="GS2610">
        <v>17.899999999999999</v>
      </c>
      <c r="GT2610">
        <v>9</v>
      </c>
      <c r="GU2610">
        <v>28.8</v>
      </c>
      <c r="GV2610">
        <v>27.8</v>
      </c>
      <c r="GW2610">
        <v>29.4</v>
      </c>
      <c r="GX2610">
        <v>10</v>
      </c>
      <c r="GY2610">
        <v>26.8</v>
      </c>
      <c r="GZ2610">
        <v>25.9</v>
      </c>
      <c r="HA2610">
        <v>27.3</v>
      </c>
      <c r="HB2610">
        <v>11</v>
      </c>
      <c r="HC2610">
        <v>28.1</v>
      </c>
      <c r="HD2610">
        <v>27.2</v>
      </c>
      <c r="HE2610">
        <v>28.5</v>
      </c>
      <c r="HF2610">
        <v>12</v>
      </c>
      <c r="HG2610">
        <v>25.2</v>
      </c>
      <c r="HH2610">
        <v>24.5</v>
      </c>
      <c r="HI2610">
        <v>25.6</v>
      </c>
      <c r="HJ2610">
        <v>13</v>
      </c>
      <c r="HK2610">
        <v>-18.7</v>
      </c>
      <c r="HL2610">
        <v>-19.399999999999999</v>
      </c>
      <c r="HM2610">
        <v>-17</v>
      </c>
      <c r="HN2610">
        <v>2</v>
      </c>
      <c r="HO2610">
        <v>3.6</v>
      </c>
      <c r="HP2610">
        <v>1.9</v>
      </c>
      <c r="HQ2610">
        <v>5</v>
      </c>
      <c r="HR2610">
        <v>3</v>
      </c>
      <c r="HS2610">
        <v>7.9</v>
      </c>
      <c r="HT2610">
        <v>6.5</v>
      </c>
      <c r="HU2610">
        <v>9.1</v>
      </c>
      <c r="HV2610">
        <v>4</v>
      </c>
      <c r="HW2610">
        <v>1.2</v>
      </c>
      <c r="HX2610">
        <v>0.2</v>
      </c>
      <c r="HY2610">
        <v>2.5</v>
      </c>
      <c r="HZ2610">
        <v>5</v>
      </c>
      <c r="IA2610">
        <v>0</v>
      </c>
      <c r="IB2610">
        <v>-0.9</v>
      </c>
      <c r="IC2610">
        <v>1.3</v>
      </c>
      <c r="ID2610">
        <v>6</v>
      </c>
      <c r="IE2610">
        <v>-0.1</v>
      </c>
      <c r="IF2610">
        <v>-0.8</v>
      </c>
      <c r="IG2610">
        <v>1.1000000000000001</v>
      </c>
      <c r="IH2610">
        <v>7</v>
      </c>
      <c r="II2610">
        <v>10.6</v>
      </c>
      <c r="IJ2610">
        <v>9.5</v>
      </c>
      <c r="IK2610">
        <v>11.6</v>
      </c>
      <c r="IL2610">
        <v>8</v>
      </c>
      <c r="IM2610">
        <v>23.6</v>
      </c>
      <c r="IN2610">
        <v>22.3</v>
      </c>
      <c r="IO2610">
        <v>24.7</v>
      </c>
      <c r="IP2610">
        <v>9</v>
      </c>
      <c r="IQ2610">
        <v>21.9</v>
      </c>
      <c r="IR2610">
        <v>20.8</v>
      </c>
      <c r="IS2610">
        <v>22.9</v>
      </c>
      <c r="IT2610">
        <v>10</v>
      </c>
      <c r="IU2610">
        <v>23.7</v>
      </c>
      <c r="IV2610">
        <v>22.7</v>
      </c>
      <c r="IW2610">
        <v>24.6</v>
      </c>
      <c r="IX2610">
        <v>11</v>
      </c>
      <c r="IY2610">
        <v>21.1</v>
      </c>
      <c r="IZ2610">
        <v>20.2</v>
      </c>
      <c r="JA2610">
        <v>21.9</v>
      </c>
      <c r="JB2610">
        <v>12</v>
      </c>
      <c r="JC2610">
        <v>12.9</v>
      </c>
      <c r="JD2610">
        <v>10.5</v>
      </c>
      <c r="JE2610">
        <v>14.2</v>
      </c>
      <c r="JF2610">
        <v>2</v>
      </c>
      <c r="JG2610">
        <v>15.5</v>
      </c>
      <c r="JH2610">
        <v>13.8</v>
      </c>
      <c r="JI2610">
        <v>16.600000000000001</v>
      </c>
      <c r="JJ2610">
        <v>3</v>
      </c>
      <c r="JK2610">
        <v>4.8</v>
      </c>
      <c r="JL2610">
        <v>3.6</v>
      </c>
      <c r="JM2610">
        <v>5.9</v>
      </c>
      <c r="JN2610">
        <v>4</v>
      </c>
      <c r="JO2610">
        <v>2.4</v>
      </c>
      <c r="JP2610">
        <v>1.5</v>
      </c>
      <c r="JQ2610">
        <v>3.7</v>
      </c>
      <c r="JR2610">
        <v>5</v>
      </c>
      <c r="JS2610">
        <v>1.9</v>
      </c>
      <c r="JT2610">
        <v>1</v>
      </c>
      <c r="JU2610">
        <v>2.9</v>
      </c>
      <c r="JV2610">
        <v>6</v>
      </c>
      <c r="JW2610">
        <v>13.9</v>
      </c>
      <c r="JX2610">
        <v>12.8</v>
      </c>
      <c r="JY2610">
        <v>15</v>
      </c>
      <c r="JZ2610">
        <v>7</v>
      </c>
      <c r="KA2610">
        <v>28.6</v>
      </c>
      <c r="KB2610">
        <v>27.3</v>
      </c>
      <c r="KC2610">
        <v>29.6</v>
      </c>
      <c r="KD2610">
        <v>8</v>
      </c>
      <c r="KE2610">
        <v>26.1</v>
      </c>
      <c r="KF2610">
        <v>25</v>
      </c>
      <c r="KG2610">
        <v>27</v>
      </c>
      <c r="KH2610">
        <v>9</v>
      </c>
      <c r="KI2610">
        <v>27.7</v>
      </c>
      <c r="KJ2610">
        <v>26.7</v>
      </c>
      <c r="KK2610">
        <v>28.6</v>
      </c>
      <c r="KL2610">
        <v>10</v>
      </c>
      <c r="KM2610">
        <v>24.4</v>
      </c>
      <c r="KN2610">
        <v>23.4</v>
      </c>
      <c r="KO2610">
        <v>25.1</v>
      </c>
      <c r="KP2610">
        <v>11</v>
      </c>
      <c r="KQ2610">
        <v>40.200000000000003</v>
      </c>
      <c r="KR2610">
        <v>38.299999999999997</v>
      </c>
      <c r="KS2610">
        <v>40.6</v>
      </c>
      <c r="KT2610">
        <v>2</v>
      </c>
      <c r="KU2610">
        <v>15.1</v>
      </c>
      <c r="KV2610">
        <v>14.1</v>
      </c>
      <c r="KW2610">
        <v>15.9</v>
      </c>
      <c r="KX2610">
        <v>3</v>
      </c>
      <c r="KY2610">
        <v>9</v>
      </c>
      <c r="KZ2610">
        <v>8.3000000000000007</v>
      </c>
      <c r="LA2610">
        <v>10</v>
      </c>
      <c r="LB2610">
        <v>4</v>
      </c>
      <c r="LC2610">
        <v>6.8</v>
      </c>
      <c r="LD2610">
        <v>6.1</v>
      </c>
      <c r="LE2610">
        <v>7.6</v>
      </c>
      <c r="LF2610">
        <v>5</v>
      </c>
      <c r="LG2610">
        <v>20.6</v>
      </c>
      <c r="LH2610">
        <v>19.600000000000001</v>
      </c>
      <c r="LI2610">
        <v>21.4</v>
      </c>
      <c r="LJ2610">
        <v>6</v>
      </c>
      <c r="LK2610">
        <v>37.299999999999997</v>
      </c>
      <c r="LL2610">
        <v>36.1</v>
      </c>
      <c r="LM2610">
        <v>38.1</v>
      </c>
      <c r="LN2610">
        <v>7</v>
      </c>
      <c r="LO2610">
        <v>33.200000000000003</v>
      </c>
      <c r="LP2610">
        <v>32.200000000000003</v>
      </c>
      <c r="LQ2610">
        <v>33.799999999999997</v>
      </c>
      <c r="LR2610">
        <v>8</v>
      </c>
      <c r="LS2610">
        <v>34.200000000000003</v>
      </c>
      <c r="LT2610">
        <v>33.299999999999997</v>
      </c>
      <c r="LU2610">
        <v>34.799999999999997</v>
      </c>
      <c r="LV2610">
        <v>9</v>
      </c>
      <c r="LW2610">
        <v>29.7</v>
      </c>
      <c r="LX2610">
        <v>28.9</v>
      </c>
      <c r="LY2610">
        <v>30.2</v>
      </c>
      <c r="LZ2610">
        <v>10</v>
      </c>
      <c r="MA2610">
        <v>-4.3</v>
      </c>
      <c r="MB2610">
        <v>-4.5999999999999996</v>
      </c>
      <c r="MC2610">
        <v>-2.7</v>
      </c>
      <c r="MD2610">
        <v>2</v>
      </c>
      <c r="ME2610">
        <v>-4.7</v>
      </c>
      <c r="MF2610">
        <v>-4.9000000000000004</v>
      </c>
      <c r="MG2610">
        <v>-2.8</v>
      </c>
      <c r="MH2610">
        <v>3</v>
      </c>
      <c r="MI2610">
        <v>-3.4</v>
      </c>
      <c r="MJ2610">
        <v>-3.8</v>
      </c>
      <c r="MK2610">
        <v>-2</v>
      </c>
      <c r="ML2610">
        <v>4</v>
      </c>
      <c r="MM2610">
        <v>14.4</v>
      </c>
      <c r="MN2610">
        <v>13.4</v>
      </c>
      <c r="MO2610">
        <v>15.8</v>
      </c>
      <c r="MP2610">
        <v>5</v>
      </c>
      <c r="MQ2610">
        <v>34.4</v>
      </c>
      <c r="MR2610">
        <v>33.1</v>
      </c>
      <c r="MS2610">
        <v>35.799999999999997</v>
      </c>
      <c r="MT2610">
        <v>6</v>
      </c>
      <c r="MU2610">
        <v>30.2</v>
      </c>
      <c r="MV2610">
        <v>29.1</v>
      </c>
      <c r="MW2610">
        <v>31.4</v>
      </c>
      <c r="MX2610">
        <v>7</v>
      </c>
      <c r="MY2610">
        <v>31.8</v>
      </c>
      <c r="MZ2610">
        <v>30.7</v>
      </c>
      <c r="NA2610">
        <v>32.799999999999997</v>
      </c>
      <c r="NB2610">
        <v>8</v>
      </c>
      <c r="NC2610">
        <v>27.1</v>
      </c>
      <c r="ND2610">
        <v>26.2</v>
      </c>
      <c r="NE2610">
        <v>28</v>
      </c>
      <c r="NF2610">
        <v>9</v>
      </c>
      <c r="NG2610">
        <v>-13.2</v>
      </c>
      <c r="NH2610">
        <v>-13.3</v>
      </c>
      <c r="NI2610">
        <v>-10.5</v>
      </c>
      <c r="NJ2610">
        <v>2</v>
      </c>
      <c r="NK2610">
        <v>-8.6</v>
      </c>
      <c r="NL2610">
        <v>-9.1</v>
      </c>
      <c r="NM2610">
        <v>-6.7</v>
      </c>
      <c r="NN2610">
        <v>3</v>
      </c>
      <c r="NO2610">
        <v>14.8</v>
      </c>
      <c r="NP2610">
        <v>13.4</v>
      </c>
      <c r="NQ2610">
        <v>16.600000000000001</v>
      </c>
      <c r="NR2610">
        <v>4</v>
      </c>
      <c r="NS2610">
        <v>39.200000000000003</v>
      </c>
      <c r="NT2610">
        <v>37.299999999999997</v>
      </c>
      <c r="NU2610">
        <v>41</v>
      </c>
      <c r="NV2610">
        <v>5</v>
      </c>
      <c r="NW2610">
        <v>33.4</v>
      </c>
      <c r="NX2610">
        <v>31.8</v>
      </c>
      <c r="NY2610">
        <v>34.799999999999997</v>
      </c>
      <c r="NZ2610">
        <v>6</v>
      </c>
      <c r="OA2610">
        <v>34.700000000000003</v>
      </c>
      <c r="OB2610">
        <v>33.299999999999997</v>
      </c>
      <c r="OC2610">
        <v>36</v>
      </c>
      <c r="OD2610">
        <v>7</v>
      </c>
      <c r="OE2610">
        <v>29</v>
      </c>
      <c r="OF2610">
        <v>27.8</v>
      </c>
      <c r="OG2610">
        <v>30</v>
      </c>
      <c r="OH2610">
        <v>8</v>
      </c>
      <c r="OI2610">
        <v>-2.1</v>
      </c>
      <c r="OJ2610">
        <v>-2.7</v>
      </c>
      <c r="OK2610">
        <v>-0.6</v>
      </c>
      <c r="OL2610">
        <v>2</v>
      </c>
      <c r="OM2610">
        <v>29.1</v>
      </c>
      <c r="ON2610">
        <v>27.3</v>
      </c>
      <c r="OO2610">
        <v>30.5</v>
      </c>
      <c r="OP2610">
        <v>3</v>
      </c>
      <c r="OQ2610">
        <v>59.3</v>
      </c>
      <c r="OR2610">
        <v>57</v>
      </c>
      <c r="OS2610">
        <v>60.7</v>
      </c>
      <c r="OT2610">
        <v>4</v>
      </c>
      <c r="OU2610">
        <v>47.2</v>
      </c>
      <c r="OV2610">
        <v>45.5</v>
      </c>
      <c r="OW2610">
        <v>48.2</v>
      </c>
      <c r="OX2610">
        <v>5</v>
      </c>
      <c r="OY2610">
        <v>46.4</v>
      </c>
      <c r="OZ2610">
        <v>44.9</v>
      </c>
      <c r="PA2610">
        <v>47.3</v>
      </c>
      <c r="PB2610">
        <v>6</v>
      </c>
      <c r="PC2610">
        <v>37.6</v>
      </c>
      <c r="PD2610">
        <v>36.4</v>
      </c>
      <c r="PE2610">
        <v>38.299999999999997</v>
      </c>
      <c r="PF2610">
        <v>7</v>
      </c>
      <c r="PG2610">
        <v>49.8</v>
      </c>
      <c r="PH2610">
        <v>46.8</v>
      </c>
      <c r="PI2610">
        <v>50.4</v>
      </c>
      <c r="PJ2610">
        <v>2</v>
      </c>
      <c r="PK2610">
        <v>88.6</v>
      </c>
      <c r="PL2610">
        <v>85.1</v>
      </c>
      <c r="PM2610">
        <v>89.2</v>
      </c>
      <c r="PN2610">
        <v>3</v>
      </c>
      <c r="PO2610">
        <v>63.7</v>
      </c>
      <c r="PP2610">
        <v>61.3</v>
      </c>
      <c r="PQ2610">
        <v>64.099999999999994</v>
      </c>
      <c r="PR2610">
        <v>4</v>
      </c>
      <c r="PS2610">
        <v>59.2</v>
      </c>
      <c r="PT2610">
        <v>57.2</v>
      </c>
      <c r="PU2610">
        <v>59.5</v>
      </c>
      <c r="PV2610">
        <v>5</v>
      </c>
      <c r="PW2610">
        <v>46</v>
      </c>
      <c r="PX2610">
        <v>44.5</v>
      </c>
      <c r="PY2610">
        <v>46.3</v>
      </c>
      <c r="PZ2610">
        <v>6</v>
      </c>
      <c r="QA2610">
        <v>158.30000000000001</v>
      </c>
      <c r="QB2610">
        <v>152.1</v>
      </c>
      <c r="QC2610">
        <v>159.1</v>
      </c>
      <c r="QD2610">
        <v>2</v>
      </c>
      <c r="QE2610">
        <v>92.4</v>
      </c>
      <c r="QF2610">
        <v>89.2</v>
      </c>
      <c r="QG2610">
        <v>92.9</v>
      </c>
      <c r="QH2610">
        <v>3</v>
      </c>
      <c r="QI2610">
        <v>78.400000000000006</v>
      </c>
      <c r="QJ2610">
        <v>76</v>
      </c>
      <c r="QK2610">
        <v>78.7</v>
      </c>
      <c r="QL2610">
        <v>4</v>
      </c>
      <c r="QM2610">
        <v>57.1</v>
      </c>
      <c r="QN2610">
        <v>55.4</v>
      </c>
      <c r="QO2610">
        <v>57.4</v>
      </c>
      <c r="QP2610">
        <v>5</v>
      </c>
      <c r="QQ2610">
        <v>73.900000000000006</v>
      </c>
      <c r="QR2610">
        <v>69.599999999999994</v>
      </c>
      <c r="QS2610">
        <v>74.599999999999994</v>
      </c>
      <c r="QT2610">
        <v>2</v>
      </c>
      <c r="QU2610">
        <v>63</v>
      </c>
      <c r="QV2610">
        <v>59.9</v>
      </c>
      <c r="QW2610">
        <v>63.6</v>
      </c>
      <c r="QX2610">
        <v>3</v>
      </c>
      <c r="QY2610">
        <v>42.4</v>
      </c>
      <c r="QZ2610">
        <v>40.299999999999997</v>
      </c>
      <c r="RA2610">
        <v>42.8</v>
      </c>
      <c r="RB2610">
        <v>4</v>
      </c>
      <c r="RC2610">
        <v>32</v>
      </c>
      <c r="RD2610">
        <v>29.6</v>
      </c>
      <c r="RE2610">
        <v>33.1</v>
      </c>
      <c r="RF2610">
        <v>2</v>
      </c>
      <c r="RG2610">
        <v>18.899999999999999</v>
      </c>
      <c r="RH2610">
        <v>17.3</v>
      </c>
      <c r="RI2610">
        <v>19.7</v>
      </c>
      <c r="RJ2610">
        <v>3</v>
      </c>
      <c r="RK2610">
        <v>19.5</v>
      </c>
      <c r="RL2610">
        <v>17.600000000000001</v>
      </c>
      <c r="RM2610">
        <v>20.2</v>
      </c>
      <c r="RN2610">
        <v>2</v>
      </c>
    </row>
    <row r="2611" spans="1:482" x14ac:dyDescent="0.35">
      <c r="A2611">
        <v>9960</v>
      </c>
      <c r="B2611" t="s">
        <v>2641</v>
      </c>
      <c r="C2611">
        <v>25.6</v>
      </c>
      <c r="D2611">
        <v>23.5</v>
      </c>
      <c r="E2611">
        <v>27.5</v>
      </c>
      <c r="F2611">
        <v>2</v>
      </c>
      <c r="G2611">
        <v>-3.7</v>
      </c>
      <c r="H2611">
        <v>-4.9000000000000004</v>
      </c>
      <c r="I2611">
        <v>-1.6</v>
      </c>
      <c r="J2611">
        <v>3</v>
      </c>
      <c r="K2611">
        <v>31.1</v>
      </c>
      <c r="L2611">
        <v>28.7</v>
      </c>
      <c r="M2611">
        <v>33.299999999999997</v>
      </c>
      <c r="N2611">
        <v>4</v>
      </c>
      <c r="O2611">
        <v>21.7</v>
      </c>
      <c r="P2611">
        <v>19.899999999999999</v>
      </c>
      <c r="Q2611">
        <v>23.5</v>
      </c>
      <c r="R2611">
        <v>5</v>
      </c>
      <c r="S2611">
        <v>13.7</v>
      </c>
      <c r="T2611">
        <v>12.2</v>
      </c>
      <c r="U2611">
        <v>15.1</v>
      </c>
      <c r="V2611">
        <v>6</v>
      </c>
      <c r="W2611">
        <v>12.2</v>
      </c>
      <c r="X2611">
        <v>10.9</v>
      </c>
      <c r="Y2611">
        <v>13.4</v>
      </c>
      <c r="Z2611">
        <v>7</v>
      </c>
      <c r="AA2611">
        <v>12.6</v>
      </c>
      <c r="AB2611">
        <v>11.4</v>
      </c>
      <c r="AC2611">
        <v>13.7</v>
      </c>
      <c r="AD2611">
        <v>8</v>
      </c>
      <c r="AE2611">
        <v>13.1</v>
      </c>
      <c r="AF2611">
        <v>12.1</v>
      </c>
      <c r="AG2611">
        <v>14.2</v>
      </c>
      <c r="AH2611">
        <v>9</v>
      </c>
      <c r="AI2611">
        <v>10.199999999999999</v>
      </c>
      <c r="AJ2611">
        <v>9.3000000000000007</v>
      </c>
      <c r="AK2611">
        <v>11.2</v>
      </c>
      <c r="AL2611">
        <v>10</v>
      </c>
      <c r="AM2611">
        <v>17.2</v>
      </c>
      <c r="AN2611">
        <v>16.2</v>
      </c>
      <c r="AO2611">
        <v>18.100000000000001</v>
      </c>
      <c r="AP2611">
        <v>11</v>
      </c>
      <c r="AQ2611">
        <v>14.3</v>
      </c>
      <c r="AR2611">
        <v>13.4</v>
      </c>
      <c r="AS2611">
        <v>15.2</v>
      </c>
      <c r="AT2611">
        <v>12</v>
      </c>
      <c r="AU2611">
        <v>11.5</v>
      </c>
      <c r="AV2611">
        <v>10.7</v>
      </c>
      <c r="AW2611">
        <v>12.3</v>
      </c>
      <c r="AX2611">
        <v>13</v>
      </c>
      <c r="AY2611">
        <v>11.5</v>
      </c>
      <c r="AZ2611">
        <v>10.8</v>
      </c>
      <c r="BA2611">
        <v>12.3</v>
      </c>
      <c r="BB2611">
        <v>14</v>
      </c>
      <c r="BC2611">
        <v>10.4</v>
      </c>
      <c r="BD2611">
        <v>9.6999999999999993</v>
      </c>
      <c r="BE2611">
        <v>11.1</v>
      </c>
      <c r="BF2611">
        <v>15</v>
      </c>
      <c r="BG2611">
        <v>8.3000000000000007</v>
      </c>
      <c r="BH2611">
        <v>7.7</v>
      </c>
      <c r="BI2611">
        <v>9</v>
      </c>
      <c r="BJ2611">
        <v>16</v>
      </c>
      <c r="BK2611">
        <v>-36.4</v>
      </c>
      <c r="BL2611">
        <v>-37.4</v>
      </c>
      <c r="BM2611">
        <v>-32.299999999999997</v>
      </c>
      <c r="BN2611">
        <v>2</v>
      </c>
      <c r="BO2611">
        <v>12.4</v>
      </c>
      <c r="BP2611">
        <v>8.5</v>
      </c>
      <c r="BQ2611">
        <v>17</v>
      </c>
      <c r="BR2611">
        <v>3</v>
      </c>
      <c r="BS2611">
        <v>6.9</v>
      </c>
      <c r="BT2611">
        <v>4</v>
      </c>
      <c r="BU2611">
        <v>10.4</v>
      </c>
      <c r="BV2611">
        <v>4</v>
      </c>
      <c r="BW2611">
        <v>1.4</v>
      </c>
      <c r="BX2611">
        <v>-0.9</v>
      </c>
      <c r="BY2611">
        <v>4.2</v>
      </c>
      <c r="BZ2611">
        <v>5</v>
      </c>
      <c r="CA2611">
        <v>2</v>
      </c>
      <c r="CB2611">
        <v>0</v>
      </c>
      <c r="CC2611">
        <v>4.4000000000000004</v>
      </c>
      <c r="CD2611">
        <v>6</v>
      </c>
      <c r="CE2611">
        <v>4.0999999999999996</v>
      </c>
      <c r="CF2611">
        <v>2.2999999999999998</v>
      </c>
      <c r="CG2611">
        <v>6.2</v>
      </c>
      <c r="CH2611">
        <v>7</v>
      </c>
      <c r="CI2611">
        <v>5.9</v>
      </c>
      <c r="CJ2611">
        <v>4.3</v>
      </c>
      <c r="CK2611">
        <v>7.9</v>
      </c>
      <c r="CL2611">
        <v>8</v>
      </c>
      <c r="CM2611">
        <v>3.8</v>
      </c>
      <c r="CN2611">
        <v>2.2999999999999998</v>
      </c>
      <c r="CO2611">
        <v>5.5</v>
      </c>
      <c r="CP2611">
        <v>9</v>
      </c>
      <c r="CQ2611">
        <v>11.8</v>
      </c>
      <c r="CR2611">
        <v>10.199999999999999</v>
      </c>
      <c r="CS2611">
        <v>13.4</v>
      </c>
      <c r="CT2611">
        <v>10</v>
      </c>
      <c r="CU2611">
        <v>9.3000000000000007</v>
      </c>
      <c r="CV2611">
        <v>8</v>
      </c>
      <c r="CW2611">
        <v>10.9</v>
      </c>
      <c r="CX2611">
        <v>11</v>
      </c>
      <c r="CY2611">
        <v>6.9</v>
      </c>
      <c r="CZ2611">
        <v>5.6</v>
      </c>
      <c r="DA2611">
        <v>8.1999999999999993</v>
      </c>
      <c r="DB2611">
        <v>12</v>
      </c>
      <c r="DC2611">
        <v>7.3</v>
      </c>
      <c r="DD2611">
        <v>6.2</v>
      </c>
      <c r="DE2611">
        <v>8.6</v>
      </c>
      <c r="DF2611">
        <v>13</v>
      </c>
      <c r="DG2611">
        <v>6.5</v>
      </c>
      <c r="DH2611">
        <v>5.5</v>
      </c>
      <c r="DI2611">
        <v>7.7</v>
      </c>
      <c r="DJ2611">
        <v>14</v>
      </c>
      <c r="DK2611">
        <v>4.5999999999999996</v>
      </c>
      <c r="DL2611">
        <v>3.7</v>
      </c>
      <c r="DM2611">
        <v>5.7</v>
      </c>
      <c r="DN2611">
        <v>15</v>
      </c>
      <c r="DO2611">
        <v>37.299999999999997</v>
      </c>
      <c r="DP2611">
        <v>32.700000000000003</v>
      </c>
      <c r="DQ2611">
        <v>42</v>
      </c>
      <c r="DR2611">
        <v>2</v>
      </c>
      <c r="DS2611">
        <v>19.8</v>
      </c>
      <c r="DT2611">
        <v>16.899999999999999</v>
      </c>
      <c r="DU2611">
        <v>22.8</v>
      </c>
      <c r="DV2611">
        <v>3</v>
      </c>
      <c r="DW2611">
        <v>8.6999999999999993</v>
      </c>
      <c r="DX2611">
        <v>6.7</v>
      </c>
      <c r="DY2611">
        <v>11</v>
      </c>
      <c r="DZ2611">
        <v>4</v>
      </c>
      <c r="EA2611">
        <v>7.8</v>
      </c>
      <c r="EB2611">
        <v>6.1</v>
      </c>
      <c r="EC2611">
        <v>9.6999999999999993</v>
      </c>
      <c r="ED2611">
        <v>5</v>
      </c>
      <c r="EE2611">
        <v>9.1999999999999993</v>
      </c>
      <c r="EF2611">
        <v>7.7</v>
      </c>
      <c r="EG2611">
        <v>10.8</v>
      </c>
      <c r="EH2611">
        <v>6</v>
      </c>
      <c r="EI2611">
        <v>10.5</v>
      </c>
      <c r="EJ2611">
        <v>9.1</v>
      </c>
      <c r="EK2611">
        <v>12</v>
      </c>
      <c r="EL2611">
        <v>7</v>
      </c>
      <c r="EM2611">
        <v>7.3</v>
      </c>
      <c r="EN2611">
        <v>6.2</v>
      </c>
      <c r="EO2611">
        <v>8.6999999999999993</v>
      </c>
      <c r="EP2611">
        <v>8</v>
      </c>
      <c r="EQ2611">
        <v>16</v>
      </c>
      <c r="ER2611">
        <v>14.7</v>
      </c>
      <c r="ES2611">
        <v>17.3</v>
      </c>
      <c r="ET2611">
        <v>9</v>
      </c>
      <c r="EU2611">
        <v>12.8</v>
      </c>
      <c r="EV2611">
        <v>11.7</v>
      </c>
      <c r="EW2611">
        <v>14</v>
      </c>
      <c r="EX2611">
        <v>10</v>
      </c>
      <c r="EY2611">
        <v>9.6999999999999993</v>
      </c>
      <c r="EZ2611">
        <v>8.6999999999999993</v>
      </c>
      <c r="FA2611">
        <v>10.7</v>
      </c>
      <c r="FB2611">
        <v>11</v>
      </c>
      <c r="FC2611">
        <v>9.9</v>
      </c>
      <c r="FD2611">
        <v>9</v>
      </c>
      <c r="FE2611">
        <v>10.9</v>
      </c>
      <c r="FF2611">
        <v>12</v>
      </c>
      <c r="FG2611">
        <v>8.8000000000000007</v>
      </c>
      <c r="FH2611">
        <v>7.9</v>
      </c>
      <c r="FI2611">
        <v>9.6999999999999993</v>
      </c>
      <c r="FJ2611">
        <v>13</v>
      </c>
      <c r="FK2611">
        <v>6.6</v>
      </c>
      <c r="FL2611">
        <v>5.8</v>
      </c>
      <c r="FM2611">
        <v>7.4</v>
      </c>
      <c r="FN2611">
        <v>14</v>
      </c>
      <c r="FO2611">
        <v>71.099999999999994</v>
      </c>
      <c r="FP2611">
        <v>67.8</v>
      </c>
      <c r="FQ2611">
        <v>72.2</v>
      </c>
      <c r="FR2611">
        <v>2</v>
      </c>
      <c r="FS2611">
        <v>32.9</v>
      </c>
      <c r="FT2611">
        <v>31.1</v>
      </c>
      <c r="FU2611">
        <v>33.700000000000003</v>
      </c>
      <c r="FV2611">
        <v>3</v>
      </c>
      <c r="FW2611">
        <v>24.7</v>
      </c>
      <c r="FX2611">
        <v>23.3</v>
      </c>
      <c r="FY2611">
        <v>25.3</v>
      </c>
      <c r="FZ2611">
        <v>4</v>
      </c>
      <c r="GA2611">
        <v>22.7</v>
      </c>
      <c r="GB2611">
        <v>21.5</v>
      </c>
      <c r="GC2611">
        <v>23.3</v>
      </c>
      <c r="GD2611">
        <v>5</v>
      </c>
      <c r="GE2611">
        <v>21.7</v>
      </c>
      <c r="GF2611">
        <v>20.7</v>
      </c>
      <c r="GG2611">
        <v>22.4</v>
      </c>
      <c r="GH2611">
        <v>6</v>
      </c>
      <c r="GI2611">
        <v>16</v>
      </c>
      <c r="GJ2611">
        <v>15.2</v>
      </c>
      <c r="GK2611">
        <v>16.600000000000001</v>
      </c>
      <c r="GL2611">
        <v>7</v>
      </c>
      <c r="GM2611">
        <v>25.3</v>
      </c>
      <c r="GN2611">
        <v>24.3</v>
      </c>
      <c r="GO2611">
        <v>25.8</v>
      </c>
      <c r="GP2611">
        <v>8</v>
      </c>
      <c r="GQ2611">
        <v>20.3</v>
      </c>
      <c r="GR2611">
        <v>19.5</v>
      </c>
      <c r="GS2611">
        <v>20.8</v>
      </c>
      <c r="GT2611">
        <v>9</v>
      </c>
      <c r="GU2611">
        <v>15.8</v>
      </c>
      <c r="GV2611">
        <v>15.1</v>
      </c>
      <c r="GW2611">
        <v>16.3</v>
      </c>
      <c r="GX2611">
        <v>10</v>
      </c>
      <c r="GY2611">
        <v>15.4</v>
      </c>
      <c r="GZ2611">
        <v>14.8</v>
      </c>
      <c r="HA2611">
        <v>15.9</v>
      </c>
      <c r="HB2611">
        <v>11</v>
      </c>
      <c r="HC2611">
        <v>13.6</v>
      </c>
      <c r="HD2611">
        <v>13.1</v>
      </c>
      <c r="HE2611">
        <v>14.1</v>
      </c>
      <c r="HF2611">
        <v>12</v>
      </c>
      <c r="HG2611">
        <v>10.7</v>
      </c>
      <c r="HH2611">
        <v>10.199999999999999</v>
      </c>
      <c r="HI2611">
        <v>11.1</v>
      </c>
      <c r="HJ2611">
        <v>13</v>
      </c>
      <c r="HK2611">
        <v>-10.6</v>
      </c>
      <c r="HL2611">
        <v>-11.3</v>
      </c>
      <c r="HM2611">
        <v>-8.8000000000000007</v>
      </c>
      <c r="HN2611">
        <v>2</v>
      </c>
      <c r="HO2611">
        <v>-5.0999999999999996</v>
      </c>
      <c r="HP2611">
        <v>-6.1</v>
      </c>
      <c r="HQ2611">
        <v>-3.7</v>
      </c>
      <c r="HR2611">
        <v>3</v>
      </c>
      <c r="HS2611">
        <v>0.4</v>
      </c>
      <c r="HT2611">
        <v>-0.6</v>
      </c>
      <c r="HU2611">
        <v>1.8</v>
      </c>
      <c r="HV2611">
        <v>4</v>
      </c>
      <c r="HW2611">
        <v>4.0999999999999996</v>
      </c>
      <c r="HX2611">
        <v>3.2</v>
      </c>
      <c r="HY2611">
        <v>5.7</v>
      </c>
      <c r="HZ2611">
        <v>5</v>
      </c>
      <c r="IA2611">
        <v>1.3</v>
      </c>
      <c r="IB2611">
        <v>0.5</v>
      </c>
      <c r="IC2611">
        <v>2.7</v>
      </c>
      <c r="ID2611">
        <v>6</v>
      </c>
      <c r="IE2611">
        <v>13.2</v>
      </c>
      <c r="IF2611">
        <v>12</v>
      </c>
      <c r="IG2611">
        <v>14.5</v>
      </c>
      <c r="IH2611">
        <v>7</v>
      </c>
      <c r="II2611">
        <v>9.6999999999999993</v>
      </c>
      <c r="IJ2611">
        <v>8.6999999999999993</v>
      </c>
      <c r="IK2611">
        <v>10.9</v>
      </c>
      <c r="IL2611">
        <v>8</v>
      </c>
      <c r="IM2611">
        <v>6.3</v>
      </c>
      <c r="IN2611">
        <v>5.5</v>
      </c>
      <c r="IO2611">
        <v>7.4</v>
      </c>
      <c r="IP2611">
        <v>9</v>
      </c>
      <c r="IQ2611">
        <v>7</v>
      </c>
      <c r="IR2611">
        <v>6.2</v>
      </c>
      <c r="IS2611">
        <v>8</v>
      </c>
      <c r="IT2611">
        <v>10</v>
      </c>
      <c r="IU2611">
        <v>6</v>
      </c>
      <c r="IV2611">
        <v>5.3</v>
      </c>
      <c r="IW2611">
        <v>7</v>
      </c>
      <c r="IX2611">
        <v>11</v>
      </c>
      <c r="IY2611">
        <v>3.8</v>
      </c>
      <c r="IZ2611">
        <v>3.1</v>
      </c>
      <c r="JA2611">
        <v>4.5999999999999996</v>
      </c>
      <c r="JB2611">
        <v>12</v>
      </c>
      <c r="JC2611">
        <v>-4.8</v>
      </c>
      <c r="JD2611">
        <v>-5.8</v>
      </c>
      <c r="JE2611">
        <v>-3.6</v>
      </c>
      <c r="JF2611">
        <v>2</v>
      </c>
      <c r="JG2611">
        <v>2.4</v>
      </c>
      <c r="JH2611">
        <v>1.4</v>
      </c>
      <c r="JI2611">
        <v>3.6</v>
      </c>
      <c r="JJ2611">
        <v>3</v>
      </c>
      <c r="JK2611">
        <v>6.5</v>
      </c>
      <c r="JL2611">
        <v>5.6</v>
      </c>
      <c r="JM2611">
        <v>8.1</v>
      </c>
      <c r="JN2611">
        <v>4</v>
      </c>
      <c r="JO2611">
        <v>2.7</v>
      </c>
      <c r="JP2611">
        <v>1.8</v>
      </c>
      <c r="JQ2611">
        <v>4</v>
      </c>
      <c r="JR2611">
        <v>5</v>
      </c>
      <c r="JS2611">
        <v>16.5</v>
      </c>
      <c r="JT2611">
        <v>15.2</v>
      </c>
      <c r="JU2611">
        <v>17.7</v>
      </c>
      <c r="JV2611">
        <v>6</v>
      </c>
      <c r="JW2611">
        <v>11.9</v>
      </c>
      <c r="JX2611">
        <v>10.8</v>
      </c>
      <c r="JY2611">
        <v>13.1</v>
      </c>
      <c r="JZ2611">
        <v>7</v>
      </c>
      <c r="KA2611">
        <v>7.8</v>
      </c>
      <c r="KB2611">
        <v>6.9</v>
      </c>
      <c r="KC2611">
        <v>8.8000000000000007</v>
      </c>
      <c r="KD2611">
        <v>8</v>
      </c>
      <c r="KE2611">
        <v>8.3000000000000007</v>
      </c>
      <c r="KF2611">
        <v>7.5</v>
      </c>
      <c r="KG2611">
        <v>9.3000000000000007</v>
      </c>
      <c r="KH2611">
        <v>9</v>
      </c>
      <c r="KI2611">
        <v>7.1</v>
      </c>
      <c r="KJ2611">
        <v>6.4</v>
      </c>
      <c r="KK2611">
        <v>8</v>
      </c>
      <c r="KL2611">
        <v>10</v>
      </c>
      <c r="KM2611">
        <v>4.5</v>
      </c>
      <c r="KN2611">
        <v>3.9</v>
      </c>
      <c r="KO2611">
        <v>5.3</v>
      </c>
      <c r="KP2611">
        <v>11</v>
      </c>
      <c r="KQ2611">
        <v>12.9</v>
      </c>
      <c r="KR2611">
        <v>11.8</v>
      </c>
      <c r="KS2611">
        <v>13.8</v>
      </c>
      <c r="KT2611">
        <v>2</v>
      </c>
      <c r="KU2611">
        <v>14.9</v>
      </c>
      <c r="KV2611">
        <v>14</v>
      </c>
      <c r="KW2611">
        <v>16.3</v>
      </c>
      <c r="KX2611">
        <v>3</v>
      </c>
      <c r="KY2611">
        <v>7.5</v>
      </c>
      <c r="KZ2611">
        <v>6.7</v>
      </c>
      <c r="LA2611">
        <v>8.6</v>
      </c>
      <c r="LB2611">
        <v>4</v>
      </c>
      <c r="LC2611">
        <v>23.8</v>
      </c>
      <c r="LD2611">
        <v>22.5</v>
      </c>
      <c r="LE2611">
        <v>24.9</v>
      </c>
      <c r="LF2611">
        <v>5</v>
      </c>
      <c r="LG2611">
        <v>16.8</v>
      </c>
      <c r="LH2611">
        <v>15.8</v>
      </c>
      <c r="LI2611">
        <v>17.899999999999999</v>
      </c>
      <c r="LJ2611">
        <v>6</v>
      </c>
      <c r="LK2611">
        <v>11.2</v>
      </c>
      <c r="LL2611">
        <v>10.4</v>
      </c>
      <c r="LM2611">
        <v>12.1</v>
      </c>
      <c r="LN2611">
        <v>7</v>
      </c>
      <c r="LO2611">
        <v>11.3</v>
      </c>
      <c r="LP2611">
        <v>10.6</v>
      </c>
      <c r="LQ2611">
        <v>12.1</v>
      </c>
      <c r="LR2611">
        <v>8</v>
      </c>
      <c r="LS2611">
        <v>9.6</v>
      </c>
      <c r="LT2611">
        <v>8.9</v>
      </c>
      <c r="LU2611">
        <v>10.3</v>
      </c>
      <c r="LV2611">
        <v>9</v>
      </c>
      <c r="LW2611">
        <v>6.4</v>
      </c>
      <c r="LX2611">
        <v>5.8</v>
      </c>
      <c r="LY2611">
        <v>7.1</v>
      </c>
      <c r="LZ2611">
        <v>10</v>
      </c>
      <c r="MA2611">
        <v>18.3</v>
      </c>
      <c r="MB2611">
        <v>17.399999999999999</v>
      </c>
      <c r="MC2611">
        <v>20.5</v>
      </c>
      <c r="MD2611">
        <v>2</v>
      </c>
      <c r="ME2611">
        <v>7.2</v>
      </c>
      <c r="MF2611">
        <v>6.5</v>
      </c>
      <c r="MG2611">
        <v>8.8000000000000007</v>
      </c>
      <c r="MH2611">
        <v>3</v>
      </c>
      <c r="MI2611">
        <v>28.1</v>
      </c>
      <c r="MJ2611">
        <v>26.6</v>
      </c>
      <c r="MK2611">
        <v>29.5</v>
      </c>
      <c r="ML2611">
        <v>4</v>
      </c>
      <c r="MM2611">
        <v>18.7</v>
      </c>
      <c r="MN2611">
        <v>17.600000000000001</v>
      </c>
      <c r="MO2611">
        <v>20</v>
      </c>
      <c r="MP2611">
        <v>5</v>
      </c>
      <c r="MQ2611">
        <v>11.7</v>
      </c>
      <c r="MR2611">
        <v>10.9</v>
      </c>
      <c r="MS2611">
        <v>12.8</v>
      </c>
      <c r="MT2611">
        <v>6</v>
      </c>
      <c r="MU2611">
        <v>11.8</v>
      </c>
      <c r="MV2611">
        <v>11</v>
      </c>
      <c r="MW2611">
        <v>12.8</v>
      </c>
      <c r="MX2611">
        <v>7</v>
      </c>
      <c r="MY2611">
        <v>9.8000000000000007</v>
      </c>
      <c r="MZ2611">
        <v>9.1</v>
      </c>
      <c r="NA2611">
        <v>10.7</v>
      </c>
      <c r="NB2611">
        <v>8</v>
      </c>
      <c r="NC2611">
        <v>6.2</v>
      </c>
      <c r="ND2611">
        <v>5.6</v>
      </c>
      <c r="NE2611">
        <v>7</v>
      </c>
      <c r="NF2611">
        <v>9</v>
      </c>
      <c r="NG2611">
        <v>3.2</v>
      </c>
      <c r="NH2611">
        <v>2.4</v>
      </c>
      <c r="NI2611">
        <v>5.3</v>
      </c>
      <c r="NJ2611">
        <v>2</v>
      </c>
      <c r="NK2611">
        <v>32.799999999999997</v>
      </c>
      <c r="NL2611">
        <v>30.7</v>
      </c>
      <c r="NM2611">
        <v>34.6</v>
      </c>
      <c r="NN2611">
        <v>3</v>
      </c>
      <c r="NO2611">
        <v>19.7</v>
      </c>
      <c r="NP2611">
        <v>18.2</v>
      </c>
      <c r="NQ2611">
        <v>21.3</v>
      </c>
      <c r="NR2611">
        <v>4</v>
      </c>
      <c r="NS2611">
        <v>11.2</v>
      </c>
      <c r="NT2611">
        <v>10.1</v>
      </c>
      <c r="NU2611">
        <v>12.5</v>
      </c>
      <c r="NV2611">
        <v>5</v>
      </c>
      <c r="NW2611">
        <v>11.4</v>
      </c>
      <c r="NX2611">
        <v>10.5</v>
      </c>
      <c r="NY2611">
        <v>12.5</v>
      </c>
      <c r="NZ2611">
        <v>6</v>
      </c>
      <c r="OA2611">
        <v>9.1999999999999993</v>
      </c>
      <c r="OB2611">
        <v>8.4</v>
      </c>
      <c r="OC2611">
        <v>10.199999999999999</v>
      </c>
      <c r="OD2611">
        <v>7</v>
      </c>
      <c r="OE2611">
        <v>5.3</v>
      </c>
      <c r="OF2611">
        <v>4.5999999999999996</v>
      </c>
      <c r="OG2611">
        <v>6.2</v>
      </c>
      <c r="OH2611">
        <v>8</v>
      </c>
      <c r="OI2611">
        <v>40.5</v>
      </c>
      <c r="OJ2611">
        <v>37.1</v>
      </c>
      <c r="OK2611">
        <v>41.6</v>
      </c>
      <c r="OL2611">
        <v>2</v>
      </c>
      <c r="OM2611">
        <v>20.100000000000001</v>
      </c>
      <c r="ON2611">
        <v>18.100000000000001</v>
      </c>
      <c r="OO2611">
        <v>21.5</v>
      </c>
      <c r="OP2611">
        <v>3</v>
      </c>
      <c r="OQ2611">
        <v>9.5</v>
      </c>
      <c r="OR2611">
        <v>8.1999999999999993</v>
      </c>
      <c r="OS2611">
        <v>10.7</v>
      </c>
      <c r="OT2611">
        <v>4</v>
      </c>
      <c r="OU2611">
        <v>10.3</v>
      </c>
      <c r="OV2611">
        <v>9.1</v>
      </c>
      <c r="OW2611">
        <v>11.2</v>
      </c>
      <c r="OX2611">
        <v>5</v>
      </c>
      <c r="OY2611">
        <v>7.9</v>
      </c>
      <c r="OZ2611">
        <v>7</v>
      </c>
      <c r="PA2611">
        <v>8.8000000000000007</v>
      </c>
      <c r="PB2611">
        <v>6</v>
      </c>
      <c r="PC2611">
        <v>3.8</v>
      </c>
      <c r="PD2611">
        <v>3</v>
      </c>
      <c r="PE2611">
        <v>4.5999999999999996</v>
      </c>
      <c r="PF2611">
        <v>7</v>
      </c>
      <c r="PG2611">
        <v>39.1</v>
      </c>
      <c r="PH2611">
        <v>36.5</v>
      </c>
      <c r="PI2611">
        <v>40.6</v>
      </c>
      <c r="PJ2611">
        <v>2</v>
      </c>
      <c r="PK2611">
        <v>17</v>
      </c>
      <c r="PL2611">
        <v>15.5</v>
      </c>
      <c r="PM2611">
        <v>18.100000000000001</v>
      </c>
      <c r="PN2611">
        <v>3</v>
      </c>
      <c r="PO2611">
        <v>15.9</v>
      </c>
      <c r="PP2611">
        <v>14.7</v>
      </c>
      <c r="PQ2611">
        <v>16.8</v>
      </c>
      <c r="PR2611">
        <v>4</v>
      </c>
      <c r="PS2611">
        <v>11.8</v>
      </c>
      <c r="PT2611">
        <v>10.8</v>
      </c>
      <c r="PU2611">
        <v>12.6</v>
      </c>
      <c r="PV2611">
        <v>5</v>
      </c>
      <c r="PW2611">
        <v>6.1</v>
      </c>
      <c r="PX2611">
        <v>5.4</v>
      </c>
      <c r="PY2611">
        <v>6.8</v>
      </c>
      <c r="PZ2611">
        <v>6</v>
      </c>
      <c r="QA2611">
        <v>-9.5</v>
      </c>
      <c r="QB2611">
        <v>-9.8000000000000007</v>
      </c>
      <c r="QC2611">
        <v>-7.2</v>
      </c>
      <c r="QD2611">
        <v>2</v>
      </c>
      <c r="QE2611">
        <v>-1.7</v>
      </c>
      <c r="QF2611">
        <v>-2.2000000000000002</v>
      </c>
      <c r="QG2611">
        <v>0.1</v>
      </c>
      <c r="QH2611">
        <v>3</v>
      </c>
      <c r="QI2611">
        <v>-1.5</v>
      </c>
      <c r="QJ2611">
        <v>-1.9</v>
      </c>
      <c r="QK2611">
        <v>0.1</v>
      </c>
      <c r="QL2611">
        <v>4</v>
      </c>
      <c r="QM2611">
        <v>-4.7</v>
      </c>
      <c r="QN2611">
        <v>-5</v>
      </c>
      <c r="QO2611">
        <v>-3.3</v>
      </c>
      <c r="QP2611">
        <v>5</v>
      </c>
      <c r="QQ2611">
        <v>-0.1</v>
      </c>
      <c r="QR2611">
        <v>-0.7</v>
      </c>
      <c r="QS2611">
        <v>0.9</v>
      </c>
      <c r="QT2611">
        <v>2</v>
      </c>
      <c r="QU2611">
        <v>-0.4</v>
      </c>
      <c r="QV2611">
        <v>-1</v>
      </c>
      <c r="QW2611">
        <v>0.7</v>
      </c>
      <c r="QX2611">
        <v>3</v>
      </c>
      <c r="QY2611">
        <v>-4.8</v>
      </c>
      <c r="QZ2611">
        <v>-5.0999999999999996</v>
      </c>
      <c r="RA2611">
        <v>-3.7</v>
      </c>
      <c r="RB2611">
        <v>4</v>
      </c>
      <c r="RC2611">
        <v>8.3000000000000007</v>
      </c>
      <c r="RD2611">
        <v>7.7</v>
      </c>
      <c r="RE2611">
        <v>9.1999999999999993</v>
      </c>
      <c r="RF2611">
        <v>2</v>
      </c>
      <c r="RG2611">
        <v>-1</v>
      </c>
      <c r="RH2611">
        <v>-1.4</v>
      </c>
      <c r="RI2611">
        <v>-0.1</v>
      </c>
      <c r="RJ2611">
        <v>3</v>
      </c>
      <c r="RK2611">
        <v>-5.9</v>
      </c>
      <c r="RL2611">
        <v>-6.1</v>
      </c>
      <c r="RM2611">
        <v>-4.7</v>
      </c>
      <c r="RN2611">
        <v>2</v>
      </c>
    </row>
    <row r="2612" spans="1:482" x14ac:dyDescent="0.35">
      <c r="A2612">
        <v>9962</v>
      </c>
      <c r="B2612" t="s">
        <v>2642</v>
      </c>
      <c r="C2612">
        <v>7.8</v>
      </c>
      <c r="D2612">
        <v>5.8</v>
      </c>
      <c r="E2612">
        <v>10</v>
      </c>
      <c r="F2612">
        <v>2</v>
      </c>
      <c r="G2612">
        <v>-27.6</v>
      </c>
      <c r="H2612">
        <v>-28.7</v>
      </c>
      <c r="I2612">
        <v>-24.1</v>
      </c>
      <c r="J2612">
        <v>3</v>
      </c>
      <c r="K2612">
        <v>4.8</v>
      </c>
      <c r="L2612">
        <v>1.8</v>
      </c>
      <c r="M2612">
        <v>8.4</v>
      </c>
      <c r="N2612">
        <v>4</v>
      </c>
      <c r="O2612">
        <v>8.4</v>
      </c>
      <c r="P2612">
        <v>5.8</v>
      </c>
      <c r="Q2612">
        <v>11.5</v>
      </c>
      <c r="R2612">
        <v>5</v>
      </c>
      <c r="S2612">
        <v>-1.5</v>
      </c>
      <c r="T2612">
        <v>-3.5</v>
      </c>
      <c r="U2612">
        <v>1.1000000000000001</v>
      </c>
      <c r="V2612">
        <v>6</v>
      </c>
      <c r="W2612">
        <v>2.7</v>
      </c>
      <c r="X2612">
        <v>0.8</v>
      </c>
      <c r="Y2612">
        <v>4.9000000000000004</v>
      </c>
      <c r="Z2612">
        <v>7</v>
      </c>
      <c r="AA2612">
        <v>3</v>
      </c>
      <c r="AB2612">
        <v>1.3</v>
      </c>
      <c r="AC2612">
        <v>4.9000000000000004</v>
      </c>
      <c r="AD2612">
        <v>8</v>
      </c>
      <c r="AE2612">
        <v>2.7</v>
      </c>
      <c r="AF2612">
        <v>1.3</v>
      </c>
      <c r="AG2612">
        <v>4.5</v>
      </c>
      <c r="AH2612">
        <v>9</v>
      </c>
      <c r="AI2612">
        <v>-2.4</v>
      </c>
      <c r="AJ2612">
        <v>-3.7</v>
      </c>
      <c r="AK2612">
        <v>-0.8</v>
      </c>
      <c r="AL2612">
        <v>10</v>
      </c>
      <c r="AM2612">
        <v>1</v>
      </c>
      <c r="AN2612">
        <v>-0.3</v>
      </c>
      <c r="AO2612">
        <v>2.5</v>
      </c>
      <c r="AP2612">
        <v>11</v>
      </c>
      <c r="AQ2612">
        <v>1.5</v>
      </c>
      <c r="AR2612">
        <v>0.3</v>
      </c>
      <c r="AS2612">
        <v>2.8</v>
      </c>
      <c r="AT2612">
        <v>12</v>
      </c>
      <c r="AU2612">
        <v>2.6</v>
      </c>
      <c r="AV2612">
        <v>1.5</v>
      </c>
      <c r="AW2612">
        <v>3.9</v>
      </c>
      <c r="AX2612">
        <v>13</v>
      </c>
      <c r="AY2612">
        <v>1.9</v>
      </c>
      <c r="AZ2612">
        <v>0.9</v>
      </c>
      <c r="BA2612">
        <v>3.1</v>
      </c>
      <c r="BB2612">
        <v>14</v>
      </c>
      <c r="BC2612">
        <v>1.9</v>
      </c>
      <c r="BD2612">
        <v>1</v>
      </c>
      <c r="BE2612">
        <v>3</v>
      </c>
      <c r="BF2612">
        <v>15</v>
      </c>
      <c r="BG2612">
        <v>1.5</v>
      </c>
      <c r="BH2612">
        <v>0.7</v>
      </c>
      <c r="BI2612">
        <v>2.6</v>
      </c>
      <c r="BJ2612">
        <v>16</v>
      </c>
      <c r="BK2612">
        <v>-54.4</v>
      </c>
      <c r="BL2612">
        <v>-55.3</v>
      </c>
      <c r="BM2612">
        <v>-48.5</v>
      </c>
      <c r="BN2612">
        <v>2</v>
      </c>
      <c r="BO2612">
        <v>-10</v>
      </c>
      <c r="BP2612">
        <v>-15</v>
      </c>
      <c r="BQ2612">
        <v>-3.6</v>
      </c>
      <c r="BR2612">
        <v>3</v>
      </c>
      <c r="BS2612">
        <v>-1.9</v>
      </c>
      <c r="BT2612">
        <v>-6.1</v>
      </c>
      <c r="BU2612">
        <v>3.4</v>
      </c>
      <c r="BV2612">
        <v>4</v>
      </c>
      <c r="BW2612">
        <v>-10.6</v>
      </c>
      <c r="BX2612">
        <v>-13.6</v>
      </c>
      <c r="BY2612">
        <v>-6.3</v>
      </c>
      <c r="BZ2612">
        <v>5</v>
      </c>
      <c r="CA2612">
        <v>-4.2</v>
      </c>
      <c r="CB2612">
        <v>-7</v>
      </c>
      <c r="CC2612">
        <v>-0.5</v>
      </c>
      <c r="CD2612">
        <v>6</v>
      </c>
      <c r="CE2612">
        <v>-2.7</v>
      </c>
      <c r="CF2612">
        <v>-5.0999999999999996</v>
      </c>
      <c r="CG2612">
        <v>0.4</v>
      </c>
      <c r="CH2612">
        <v>7</v>
      </c>
      <c r="CI2612">
        <v>-2</v>
      </c>
      <c r="CJ2612">
        <v>-4.2</v>
      </c>
      <c r="CK2612">
        <v>0.6</v>
      </c>
      <c r="CL2612">
        <v>8</v>
      </c>
      <c r="CM2612">
        <v>-6.9</v>
      </c>
      <c r="CN2612">
        <v>-8.6</v>
      </c>
      <c r="CO2612">
        <v>-4.4000000000000004</v>
      </c>
      <c r="CP2612">
        <v>9</v>
      </c>
      <c r="CQ2612">
        <v>-2.6</v>
      </c>
      <c r="CR2612">
        <v>-4.4000000000000004</v>
      </c>
      <c r="CS2612">
        <v>-0.4</v>
      </c>
      <c r="CT2612">
        <v>10</v>
      </c>
      <c r="CU2612">
        <v>-1.6</v>
      </c>
      <c r="CV2612">
        <v>-3.3</v>
      </c>
      <c r="CW2612">
        <v>0.3</v>
      </c>
      <c r="CX2612">
        <v>11</v>
      </c>
      <c r="CY2612">
        <v>-0.1</v>
      </c>
      <c r="CZ2612">
        <v>-1.6</v>
      </c>
      <c r="DA2612">
        <v>1.7</v>
      </c>
      <c r="DB2612">
        <v>12</v>
      </c>
      <c r="DC2612">
        <v>-0.5</v>
      </c>
      <c r="DD2612">
        <v>-1.9</v>
      </c>
      <c r="DE2612">
        <v>1.1000000000000001</v>
      </c>
      <c r="DF2612">
        <v>13</v>
      </c>
      <c r="DG2612">
        <v>-0.3</v>
      </c>
      <c r="DH2612">
        <v>-1.6</v>
      </c>
      <c r="DI2612">
        <v>1.2</v>
      </c>
      <c r="DJ2612">
        <v>14</v>
      </c>
      <c r="DK2612">
        <v>-0.5</v>
      </c>
      <c r="DL2612">
        <v>-1.6</v>
      </c>
      <c r="DM2612">
        <v>0.9</v>
      </c>
      <c r="DN2612">
        <v>15</v>
      </c>
      <c r="DO2612">
        <v>0.8</v>
      </c>
      <c r="DP2612">
        <v>-4.7</v>
      </c>
      <c r="DQ2612">
        <v>7.8</v>
      </c>
      <c r="DR2612">
        <v>2</v>
      </c>
      <c r="DS2612">
        <v>8.3000000000000007</v>
      </c>
      <c r="DT2612">
        <v>4.2</v>
      </c>
      <c r="DU2612">
        <v>13.4</v>
      </c>
      <c r="DV2612">
        <v>3</v>
      </c>
      <c r="DW2612">
        <v>-6.2</v>
      </c>
      <c r="DX2612">
        <v>-8.9</v>
      </c>
      <c r="DY2612">
        <v>-2.2999999999999998</v>
      </c>
      <c r="DZ2612">
        <v>4</v>
      </c>
      <c r="EA2612">
        <v>0.6</v>
      </c>
      <c r="EB2612">
        <v>-1.9</v>
      </c>
      <c r="EC2612">
        <v>3.8</v>
      </c>
      <c r="ED2612">
        <v>5</v>
      </c>
      <c r="EE2612">
        <v>1.4</v>
      </c>
      <c r="EF2612">
        <v>-0.7</v>
      </c>
      <c r="EG2612">
        <v>4.0999999999999996</v>
      </c>
      <c r="EH2612">
        <v>6</v>
      </c>
      <c r="EI2612">
        <v>1.4</v>
      </c>
      <c r="EJ2612">
        <v>-0.4</v>
      </c>
      <c r="EK2612">
        <v>3.6</v>
      </c>
      <c r="EL2612">
        <v>7</v>
      </c>
      <c r="EM2612">
        <v>-4.7</v>
      </c>
      <c r="EN2612">
        <v>-6.2</v>
      </c>
      <c r="EO2612">
        <v>-2.6</v>
      </c>
      <c r="EP2612">
        <v>8</v>
      </c>
      <c r="EQ2612">
        <v>-0.3</v>
      </c>
      <c r="ER2612">
        <v>-1.8</v>
      </c>
      <c r="ES2612">
        <v>1.6</v>
      </c>
      <c r="ET2612">
        <v>9</v>
      </c>
      <c r="EU2612">
        <v>0.5</v>
      </c>
      <c r="EV2612">
        <v>-0.9</v>
      </c>
      <c r="EW2612">
        <v>2.1</v>
      </c>
      <c r="EX2612">
        <v>10</v>
      </c>
      <c r="EY2612">
        <v>1.9</v>
      </c>
      <c r="EZ2612">
        <v>0.6</v>
      </c>
      <c r="FA2612">
        <v>3.4</v>
      </c>
      <c r="FB2612">
        <v>11</v>
      </c>
      <c r="FC2612">
        <v>1.2</v>
      </c>
      <c r="FD2612">
        <v>0</v>
      </c>
      <c r="FE2612">
        <v>2.6</v>
      </c>
      <c r="FF2612">
        <v>12</v>
      </c>
      <c r="FG2612">
        <v>1.3</v>
      </c>
      <c r="FH2612">
        <v>0.2</v>
      </c>
      <c r="FI2612">
        <v>2.6</v>
      </c>
      <c r="FJ2612">
        <v>13</v>
      </c>
      <c r="FK2612">
        <v>0.9</v>
      </c>
      <c r="FL2612">
        <v>-0.1</v>
      </c>
      <c r="FM2612">
        <v>2.1</v>
      </c>
      <c r="FN2612">
        <v>14</v>
      </c>
      <c r="FO2612">
        <v>83.4</v>
      </c>
      <c r="FP2612">
        <v>79.7</v>
      </c>
      <c r="FQ2612">
        <v>84.1</v>
      </c>
      <c r="FR2612">
        <v>2</v>
      </c>
      <c r="FS2612">
        <v>26.1</v>
      </c>
      <c r="FT2612">
        <v>24.4</v>
      </c>
      <c r="FU2612">
        <v>27</v>
      </c>
      <c r="FV2612">
        <v>3</v>
      </c>
      <c r="FW2612">
        <v>26.7</v>
      </c>
      <c r="FX2612">
        <v>25.2</v>
      </c>
      <c r="FY2612">
        <v>27.4</v>
      </c>
      <c r="FZ2612">
        <v>4</v>
      </c>
      <c r="GA2612">
        <v>21.5</v>
      </c>
      <c r="GB2612">
        <v>20.399999999999999</v>
      </c>
      <c r="GC2612">
        <v>22.1</v>
      </c>
      <c r="GD2612">
        <v>5</v>
      </c>
      <c r="GE2612">
        <v>17.5</v>
      </c>
      <c r="GF2612">
        <v>16.5</v>
      </c>
      <c r="GG2612">
        <v>17.899999999999999</v>
      </c>
      <c r="GH2612">
        <v>6</v>
      </c>
      <c r="GI2612">
        <v>6.8</v>
      </c>
      <c r="GJ2612">
        <v>6</v>
      </c>
      <c r="GK2612">
        <v>7.3</v>
      </c>
      <c r="GL2612">
        <v>7</v>
      </c>
      <c r="GM2612">
        <v>10.3</v>
      </c>
      <c r="GN2612">
        <v>9.5</v>
      </c>
      <c r="GO2612">
        <v>10.8</v>
      </c>
      <c r="GP2612">
        <v>8</v>
      </c>
      <c r="GQ2612">
        <v>9.8000000000000007</v>
      </c>
      <c r="GR2612">
        <v>9.1</v>
      </c>
      <c r="GS2612">
        <v>10.199999999999999</v>
      </c>
      <c r="GT2612">
        <v>9</v>
      </c>
      <c r="GU2612">
        <v>10.4</v>
      </c>
      <c r="GV2612">
        <v>9.6999999999999993</v>
      </c>
      <c r="GW2612">
        <v>10.8</v>
      </c>
      <c r="GX2612">
        <v>10</v>
      </c>
      <c r="GY2612">
        <v>8.6</v>
      </c>
      <c r="GZ2612">
        <v>8</v>
      </c>
      <c r="HA2612">
        <v>9</v>
      </c>
      <c r="HB2612">
        <v>11</v>
      </c>
      <c r="HC2612">
        <v>7.8</v>
      </c>
      <c r="HD2612">
        <v>7.3</v>
      </c>
      <c r="HE2612">
        <v>8.1999999999999993</v>
      </c>
      <c r="HF2612">
        <v>12</v>
      </c>
      <c r="HG2612">
        <v>6.8</v>
      </c>
      <c r="HH2612">
        <v>6.3</v>
      </c>
      <c r="HI2612">
        <v>7.2</v>
      </c>
      <c r="HJ2612">
        <v>13</v>
      </c>
      <c r="HK2612">
        <v>-12.5</v>
      </c>
      <c r="HL2612">
        <v>-13.1</v>
      </c>
      <c r="HM2612">
        <v>-10.3</v>
      </c>
      <c r="HN2612">
        <v>2</v>
      </c>
      <c r="HO2612">
        <v>0.7</v>
      </c>
      <c r="HP2612">
        <v>-0.3</v>
      </c>
      <c r="HQ2612">
        <v>2.4</v>
      </c>
      <c r="HR2612">
        <v>3</v>
      </c>
      <c r="HS2612">
        <v>1.8</v>
      </c>
      <c r="HT2612">
        <v>1</v>
      </c>
      <c r="HU2612">
        <v>3.2</v>
      </c>
      <c r="HV2612">
        <v>4</v>
      </c>
      <c r="HW2612">
        <v>1.8</v>
      </c>
      <c r="HX2612">
        <v>1</v>
      </c>
      <c r="HY2612">
        <v>2.9</v>
      </c>
      <c r="HZ2612">
        <v>5</v>
      </c>
      <c r="IA2612">
        <v>-6.4</v>
      </c>
      <c r="IB2612">
        <v>-7</v>
      </c>
      <c r="IC2612">
        <v>-5.0999999999999996</v>
      </c>
      <c r="ID2612">
        <v>6</v>
      </c>
      <c r="IE2612">
        <v>-0.5</v>
      </c>
      <c r="IF2612">
        <v>-1.3</v>
      </c>
      <c r="IG2612">
        <v>0.7</v>
      </c>
      <c r="IH2612">
        <v>7</v>
      </c>
      <c r="II2612">
        <v>0.5</v>
      </c>
      <c r="IJ2612">
        <v>-0.3</v>
      </c>
      <c r="IK2612">
        <v>1.5</v>
      </c>
      <c r="IL2612">
        <v>8</v>
      </c>
      <c r="IM2612">
        <v>2.2999999999999998</v>
      </c>
      <c r="IN2612">
        <v>1.5</v>
      </c>
      <c r="IO2612">
        <v>3.2</v>
      </c>
      <c r="IP2612">
        <v>9</v>
      </c>
      <c r="IQ2612">
        <v>1.4</v>
      </c>
      <c r="IR2612">
        <v>0.7</v>
      </c>
      <c r="IS2612">
        <v>2.2000000000000002</v>
      </c>
      <c r="IT2612">
        <v>10</v>
      </c>
      <c r="IU2612">
        <v>1.4</v>
      </c>
      <c r="IV2612">
        <v>0.8</v>
      </c>
      <c r="IW2612">
        <v>2.2999999999999998</v>
      </c>
      <c r="IX2612">
        <v>11</v>
      </c>
      <c r="IY2612">
        <v>1</v>
      </c>
      <c r="IZ2612">
        <v>0.4</v>
      </c>
      <c r="JA2612">
        <v>1.8</v>
      </c>
      <c r="JB2612">
        <v>12</v>
      </c>
      <c r="JC2612">
        <v>-10</v>
      </c>
      <c r="JD2612">
        <v>-11.2</v>
      </c>
      <c r="JE2612">
        <v>-7.8</v>
      </c>
      <c r="JF2612">
        <v>2</v>
      </c>
      <c r="JG2612">
        <v>-4.8</v>
      </c>
      <c r="JH2612">
        <v>-5.8</v>
      </c>
      <c r="JI2612">
        <v>-3</v>
      </c>
      <c r="JJ2612">
        <v>3</v>
      </c>
      <c r="JK2612">
        <v>-3</v>
      </c>
      <c r="JL2612">
        <v>-4</v>
      </c>
      <c r="JM2612">
        <v>-1.7</v>
      </c>
      <c r="JN2612">
        <v>4</v>
      </c>
      <c r="JO2612">
        <v>-11.3</v>
      </c>
      <c r="JP2612">
        <v>-12</v>
      </c>
      <c r="JQ2612">
        <v>-9.6999999999999993</v>
      </c>
      <c r="JR2612">
        <v>5</v>
      </c>
      <c r="JS2612">
        <v>-3.6</v>
      </c>
      <c r="JT2612">
        <v>-4.5999999999999996</v>
      </c>
      <c r="JU2612">
        <v>-2.2000000000000002</v>
      </c>
      <c r="JV2612">
        <v>6</v>
      </c>
      <c r="JW2612">
        <v>-1.9</v>
      </c>
      <c r="JX2612">
        <v>-2.9</v>
      </c>
      <c r="JY2612">
        <v>-0.8</v>
      </c>
      <c r="JZ2612">
        <v>7</v>
      </c>
      <c r="KA2612">
        <v>0.4</v>
      </c>
      <c r="KB2612">
        <v>-0.5</v>
      </c>
      <c r="KC2612">
        <v>1.5</v>
      </c>
      <c r="KD2612">
        <v>8</v>
      </c>
      <c r="KE2612">
        <v>-0.3</v>
      </c>
      <c r="KF2612">
        <v>-1.1000000000000001</v>
      </c>
      <c r="KG2612">
        <v>0.6</v>
      </c>
      <c r="KH2612">
        <v>9</v>
      </c>
      <c r="KI2612">
        <v>-0.1</v>
      </c>
      <c r="KJ2612">
        <v>-0.8</v>
      </c>
      <c r="KK2612">
        <v>1</v>
      </c>
      <c r="KL2612">
        <v>10</v>
      </c>
      <c r="KM2612">
        <v>-0.3</v>
      </c>
      <c r="KN2612">
        <v>-1</v>
      </c>
      <c r="KO2612">
        <v>0.6</v>
      </c>
      <c r="KP2612">
        <v>11</v>
      </c>
      <c r="KQ2612">
        <v>17</v>
      </c>
      <c r="KR2612">
        <v>16</v>
      </c>
      <c r="KS2612">
        <v>17.399999999999999</v>
      </c>
      <c r="KT2612">
        <v>2</v>
      </c>
      <c r="KU2612">
        <v>11.2</v>
      </c>
      <c r="KV2612">
        <v>10.3</v>
      </c>
      <c r="KW2612">
        <v>11.5</v>
      </c>
      <c r="KX2612">
        <v>3</v>
      </c>
      <c r="KY2612">
        <v>-4.3</v>
      </c>
      <c r="KZ2612">
        <v>-4.9000000000000004</v>
      </c>
      <c r="LA2612">
        <v>-3.4</v>
      </c>
      <c r="LB2612">
        <v>4</v>
      </c>
      <c r="LC2612">
        <v>3.6</v>
      </c>
      <c r="LD2612">
        <v>2.7</v>
      </c>
      <c r="LE2612">
        <v>4.4000000000000004</v>
      </c>
      <c r="LF2612">
        <v>5</v>
      </c>
      <c r="LG2612">
        <v>4.0999999999999996</v>
      </c>
      <c r="LH2612">
        <v>3.3</v>
      </c>
      <c r="LI2612">
        <v>4.7</v>
      </c>
      <c r="LJ2612">
        <v>6</v>
      </c>
      <c r="LK2612">
        <v>5.9</v>
      </c>
      <c r="LL2612">
        <v>5.0999999999999996</v>
      </c>
      <c r="LM2612">
        <v>6.4</v>
      </c>
      <c r="LN2612">
        <v>7</v>
      </c>
      <c r="LO2612">
        <v>4.2</v>
      </c>
      <c r="LP2612">
        <v>3.5</v>
      </c>
      <c r="LQ2612">
        <v>4.7</v>
      </c>
      <c r="LR2612">
        <v>8</v>
      </c>
      <c r="LS2612">
        <v>3.8</v>
      </c>
      <c r="LT2612">
        <v>3.2</v>
      </c>
      <c r="LU2612">
        <v>4.4000000000000004</v>
      </c>
      <c r="LV2612">
        <v>9</v>
      </c>
      <c r="LW2612">
        <v>3</v>
      </c>
      <c r="LX2612">
        <v>2.4</v>
      </c>
      <c r="LY2612">
        <v>3.6</v>
      </c>
      <c r="LZ2612">
        <v>10</v>
      </c>
      <c r="MA2612">
        <v>2.2999999999999998</v>
      </c>
      <c r="MB2612">
        <v>1.6</v>
      </c>
      <c r="MC2612">
        <v>2.8</v>
      </c>
      <c r="MD2612">
        <v>2</v>
      </c>
      <c r="ME2612">
        <v>-13.6</v>
      </c>
      <c r="MF2612">
        <v>-14</v>
      </c>
      <c r="MG2612">
        <v>-12.2</v>
      </c>
      <c r="MH2612">
        <v>3</v>
      </c>
      <c r="MI2612">
        <v>-1.7</v>
      </c>
      <c r="MJ2612">
        <v>-2.7</v>
      </c>
      <c r="MK2612">
        <v>-0.5</v>
      </c>
      <c r="ML2612">
        <v>4</v>
      </c>
      <c r="MM2612">
        <v>0.1</v>
      </c>
      <c r="MN2612">
        <v>-0.8</v>
      </c>
      <c r="MO2612">
        <v>1.1000000000000001</v>
      </c>
      <c r="MP2612">
        <v>5</v>
      </c>
      <c r="MQ2612">
        <v>2.9</v>
      </c>
      <c r="MR2612">
        <v>2</v>
      </c>
      <c r="MS2612">
        <v>3.7</v>
      </c>
      <c r="MT2612">
        <v>6</v>
      </c>
      <c r="MU2612">
        <v>1.5</v>
      </c>
      <c r="MV2612">
        <v>0.8</v>
      </c>
      <c r="MW2612">
        <v>2.2000000000000002</v>
      </c>
      <c r="MX2612">
        <v>7</v>
      </c>
      <c r="MY2612">
        <v>1.5</v>
      </c>
      <c r="MZ2612">
        <v>0.9</v>
      </c>
      <c r="NA2612">
        <v>2.4</v>
      </c>
      <c r="NB2612">
        <v>8</v>
      </c>
      <c r="NC2612">
        <v>0.9</v>
      </c>
      <c r="ND2612">
        <v>0.4</v>
      </c>
      <c r="NE2612">
        <v>1.7</v>
      </c>
      <c r="NF2612">
        <v>9</v>
      </c>
      <c r="NG2612">
        <v>-20.8</v>
      </c>
      <c r="NH2612">
        <v>-21.1</v>
      </c>
      <c r="NI2612">
        <v>-19</v>
      </c>
      <c r="NJ2612">
        <v>2</v>
      </c>
      <c r="NK2612">
        <v>-3.1</v>
      </c>
      <c r="NL2612">
        <v>-4.2</v>
      </c>
      <c r="NM2612">
        <v>-1.6</v>
      </c>
      <c r="NN2612">
        <v>3</v>
      </c>
      <c r="NO2612">
        <v>-0.4</v>
      </c>
      <c r="NP2612">
        <v>-1.5</v>
      </c>
      <c r="NQ2612">
        <v>0.7</v>
      </c>
      <c r="NR2612">
        <v>4</v>
      </c>
      <c r="NS2612">
        <v>3</v>
      </c>
      <c r="NT2612">
        <v>2</v>
      </c>
      <c r="NU2612">
        <v>3.9</v>
      </c>
      <c r="NV2612">
        <v>5</v>
      </c>
      <c r="NW2612">
        <v>1.4</v>
      </c>
      <c r="NX2612">
        <v>0.5</v>
      </c>
      <c r="NY2612">
        <v>2.2000000000000002</v>
      </c>
      <c r="NZ2612">
        <v>6</v>
      </c>
      <c r="OA2612">
        <v>1.5</v>
      </c>
      <c r="OB2612">
        <v>0.7</v>
      </c>
      <c r="OC2612">
        <v>2.4</v>
      </c>
      <c r="OD2612">
        <v>7</v>
      </c>
      <c r="OE2612">
        <v>0.8</v>
      </c>
      <c r="OF2612">
        <v>0.2</v>
      </c>
      <c r="OG2612">
        <v>1.7</v>
      </c>
      <c r="OH2612">
        <v>8</v>
      </c>
      <c r="OI2612">
        <v>-4.8</v>
      </c>
      <c r="OJ2612">
        <v>-6.2</v>
      </c>
      <c r="OK2612">
        <v>-2.7</v>
      </c>
      <c r="OL2612">
        <v>2</v>
      </c>
      <c r="OM2612">
        <v>-0.7</v>
      </c>
      <c r="ON2612">
        <v>-1.9</v>
      </c>
      <c r="OO2612">
        <v>0.7</v>
      </c>
      <c r="OP2612">
        <v>3</v>
      </c>
      <c r="OQ2612">
        <v>3.7</v>
      </c>
      <c r="OR2612">
        <v>2.5</v>
      </c>
      <c r="OS2612">
        <v>4.8</v>
      </c>
      <c r="OT2612">
        <v>4</v>
      </c>
      <c r="OU2612">
        <v>1.6</v>
      </c>
      <c r="OV2612">
        <v>0.7</v>
      </c>
      <c r="OW2612">
        <v>2.5</v>
      </c>
      <c r="OX2612">
        <v>5</v>
      </c>
      <c r="OY2612">
        <v>1.6</v>
      </c>
      <c r="OZ2612">
        <v>0.8</v>
      </c>
      <c r="PA2612">
        <v>2.8</v>
      </c>
      <c r="PB2612">
        <v>6</v>
      </c>
      <c r="PC2612">
        <v>0.8</v>
      </c>
      <c r="PD2612">
        <v>0.2</v>
      </c>
      <c r="PE2612">
        <v>1.8</v>
      </c>
      <c r="PF2612">
        <v>7</v>
      </c>
      <c r="PG2612">
        <v>20.8</v>
      </c>
      <c r="PH2612">
        <v>19.3</v>
      </c>
      <c r="PI2612">
        <v>21.1</v>
      </c>
      <c r="PJ2612">
        <v>2</v>
      </c>
      <c r="PK2612">
        <v>19.3</v>
      </c>
      <c r="PL2612">
        <v>18</v>
      </c>
      <c r="PM2612">
        <v>19.5</v>
      </c>
      <c r="PN2612">
        <v>3</v>
      </c>
      <c r="PO2612">
        <v>11.9</v>
      </c>
      <c r="PP2612">
        <v>11</v>
      </c>
      <c r="PQ2612">
        <v>12.2</v>
      </c>
      <c r="PR2612">
        <v>4</v>
      </c>
      <c r="PS2612">
        <v>9.5</v>
      </c>
      <c r="PT2612">
        <v>8.8000000000000007</v>
      </c>
      <c r="PU2612">
        <v>10.1</v>
      </c>
      <c r="PV2612">
        <v>5</v>
      </c>
      <c r="PW2612">
        <v>7</v>
      </c>
      <c r="PX2612">
        <v>6.4</v>
      </c>
      <c r="PY2612">
        <v>7.5</v>
      </c>
      <c r="PZ2612">
        <v>6</v>
      </c>
      <c r="QA2612">
        <v>12.4</v>
      </c>
      <c r="QB2612">
        <v>11.4</v>
      </c>
      <c r="QC2612">
        <v>12.6</v>
      </c>
      <c r="QD2612">
        <v>2</v>
      </c>
      <c r="QE2612">
        <v>5.6</v>
      </c>
      <c r="QF2612">
        <v>4.9000000000000004</v>
      </c>
      <c r="QG2612">
        <v>5.9</v>
      </c>
      <c r="QH2612">
        <v>3</v>
      </c>
      <c r="QI2612">
        <v>4.5</v>
      </c>
      <c r="QJ2612">
        <v>4</v>
      </c>
      <c r="QK2612">
        <v>5.3</v>
      </c>
      <c r="QL2612">
        <v>4</v>
      </c>
      <c r="QM2612">
        <v>2.7</v>
      </c>
      <c r="QN2612">
        <v>2.2999999999999998</v>
      </c>
      <c r="QO2612">
        <v>3.5</v>
      </c>
      <c r="QP2612">
        <v>5</v>
      </c>
      <c r="QQ2612">
        <v>4.5</v>
      </c>
      <c r="QR2612">
        <v>3.7</v>
      </c>
      <c r="QS2612">
        <v>4.9000000000000004</v>
      </c>
      <c r="QT2612">
        <v>2</v>
      </c>
      <c r="QU2612">
        <v>3.5</v>
      </c>
      <c r="QV2612">
        <v>3</v>
      </c>
      <c r="QW2612">
        <v>4.7</v>
      </c>
      <c r="QX2612">
        <v>3</v>
      </c>
      <c r="QY2612">
        <v>1.7</v>
      </c>
      <c r="QZ2612">
        <v>1.2</v>
      </c>
      <c r="RA2612">
        <v>2.6</v>
      </c>
      <c r="RB2612">
        <v>4</v>
      </c>
      <c r="RC2612">
        <v>-1.9</v>
      </c>
      <c r="RD2612">
        <v>-2.2000000000000002</v>
      </c>
      <c r="RE2612">
        <v>0.1</v>
      </c>
      <c r="RF2612">
        <v>2</v>
      </c>
      <c r="RG2612">
        <v>-2.2999999999999998</v>
      </c>
      <c r="RH2612">
        <v>-2.5</v>
      </c>
      <c r="RI2612">
        <v>-0.8</v>
      </c>
      <c r="RJ2612">
        <v>3</v>
      </c>
      <c r="RK2612">
        <v>-1.2</v>
      </c>
      <c r="RL2612">
        <v>-1.4</v>
      </c>
      <c r="RM2612">
        <v>0.7</v>
      </c>
      <c r="RN2612">
        <v>2</v>
      </c>
    </row>
    <row r="2613" spans="1:482" x14ac:dyDescent="0.35">
      <c r="A2613">
        <v>9963</v>
      </c>
    </row>
    <row r="2614" spans="1:482" x14ac:dyDescent="0.35">
      <c r="A2614">
        <v>9964</v>
      </c>
    </row>
    <row r="2615" spans="1:482" x14ac:dyDescent="0.35">
      <c r="A2615">
        <v>9968</v>
      </c>
    </row>
    <row r="2616" spans="1:482" x14ac:dyDescent="0.35">
      <c r="A2616">
        <v>9971</v>
      </c>
    </row>
    <row r="2617" spans="1:482" x14ac:dyDescent="0.35">
      <c r="A2617">
        <v>9977</v>
      </c>
    </row>
    <row r="2618" spans="1:482" x14ac:dyDescent="0.35">
      <c r="A2618">
        <v>9978</v>
      </c>
    </row>
    <row r="2619" spans="1:482" x14ac:dyDescent="0.35">
      <c r="A2619">
        <v>9982</v>
      </c>
    </row>
    <row r="2620" spans="1:482" x14ac:dyDescent="0.35">
      <c r="A2620">
        <v>9983</v>
      </c>
    </row>
    <row r="2621" spans="1:482" x14ac:dyDescent="0.35">
      <c r="A2621">
        <v>9984</v>
      </c>
    </row>
    <row r="2622" spans="1:482" x14ac:dyDescent="0.35">
      <c r="A2622">
        <v>9985</v>
      </c>
    </row>
    <row r="2623" spans="1:482" x14ac:dyDescent="0.35">
      <c r="A2623">
        <v>99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I A A B Q S w M E F A A C A A g A y Y K F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J g o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Y K F U r G h q 8 J 2 B Q A A u D E A A B M A H A B G b 3 J t d W x h c y 9 T Z W N 0 a W 9 u M S 5 t I K I Y A C i g F A A A A A A A A A A A A A A A A A A A A A A A A A A A A H 3 b y 2 p b V x i A 0 b n B 7 y D U S Q L C 6 L / o 1 u C R 0 w 4 L J e m o L s F R T h 2 1 t h Q k O W k I e f e q m B I o X f b E 1 j 6 2 j 7 5 j S 1 r s v X U Y 1 s f N b j t 6 9 f g 5 X p y f n Z 8 d 3 t / s h 3 e j w 3 G 3 / v P N 3 e Z w H F 2 O 7 o b j + d n o 9 P F q 9 7 B f D 6 e R q 8 P H i 5 e 7 9 c P 9 s D 0 + + 3 F z N 1 x c 7 b b H 0 4 3 D s / H V 9 9 e / H I b 9 4 f o 4 7 D 8 9 T O P 6 d n N 8 / / D 2 e r 2 / + X Q 3 7 K 8 / 7 H d / n M 7 4 5 v j p + t t Z L t a H j + P n k 1 9 f D n e b + 8 3 p J y / H k / F k d L W 7 e 7 j f H i 5 7 m Z P R D 9 v 1 7 t 1 m e 3 s 5 n 0 2 n M R n 9 / L A 7 D q + O n + + G y 2 9 f X v y 0 2 w 6 / P Z 8 8 3 u H v x l f v b 7 a 3 w + j 1 5 w / D + H T H X 9 + 8 P X 3 P 6 / 3 N 9 v D 7 b n / / + P v / O X h 4 9 h g 3 + f J l / D g a p / M f T 0 d G x + G v 4 9 f J 6 N / x x H h h v D E + w / g c 4 w u M L z G + w n h M d U D F o e R Q c y g 6 V B 3 K D n W H w k P l q f L k 3 1 r l q f J U e a o 8 V Z 4 q T 5 W n y k v l p f L i v 7 n K S + W l 8 l J 5 q b x U X i p v l b f K W + X N R 7 j K W + W t 8 l Z 5 q 7 x V P l P 5 T O U z l c 9 U P u O T m 8 p n K p + p f K b y m c r n K p + r f K 7 y u c r n K p / z e V 3 l c 5 X P V T 5 X + U L l C 5 U v V L 5 Q + U L l C 5 U v + J K m 8 o X K F y p f q n y p 8 q X K l y p f q n y p 8 q X K l 3 w 1 V / l S 5 S u V r 1 S + U v l K 5 S u V r 1 S + U v l K 5 S t C x p I h Z a a 0 z J S Y m V I z U 3 J m S s 9 M C Z o p R T M l a a a 8 B k 9 w j t f A o L P o T D q b z q i z 6 s w 6 u i 4 I u 6 D s g r Q L 2 i 6 I u 6 D u g r w L + i 4 I v K D w g s Q L G i + I v K D y g s w L O i 8 I v a D 0 g t Q L W i + I v a D 2 g t w L e i 8 I v q D 4 g u Q L m i + I v q D 6 g u w L u i 8 I v 6 D 8 g v Q L 2 i + I v 6 D + g v w L + i 8 I w K A A g w Q M G j C I w K A C g w w M O j A I w a A E g x Q M W j C I w a A G g x w M e j A I w q A I g y Q M m j C I w q A K g y w M u j A I w 6 A M g z Q M 2 j C I w 6 A O g z w M + j A I x K A Q g 0 Q M G j G I x K A S g 0 w M O j H p x K Q T k 0 5 M O j H p x K Q T k 0 5 M O j H p x K Q T k 0 5 M O j H p x K Q T k 0 5 M O j H p x K Q T k 0 5 M z / 9 5 A v C J G U B e A 8 8 B e h L Q s 4 C e B v Q 8 o C c C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L D q x 6 M S i E 4 t O L D q x 6 M S i E 4 t O L D q x 6 M S i E 4 t O L D q x 6 M S i E 4 t O L D q x 6 M S i E 4 t O L D q x 6 M S i E 4 t O L D q x 6 M S i E 4 t O L D q x v G L s J W O v G T + x a M x r 4 G V j r x t 7 4 d g r x 1 4 6 p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b T m w 6 s e n E p h O b T m w 6 s e n E p h O b T m w 6 s e n E p h O b T m w 6 s e n E p h O b T m w 6 s e n E p h O b T m w 6 s e n E p h O b T m w 6 s e n E p h O b T m w 6 s e n E p h O b T m w 6 s e n E p h O b T m w 6 s e n E 9 h 5 D b z L 0 L k N v M 3 x i n y G v g X c a e q u h 9 x p 6 s y G d 2 H R i 0 4 l N J z a d 2 H R i 0 4 l N J z a d 2 H R i 0 4 l N J z a d 2 H R i 0 4 l N J z a d 2 H R i 0 4 l N J z a d 2 H R i 0 4 l N J z a d 2 H R i 0 4 l N J z a d 2 H R i 0 4 l N J z a d 2 P 9 x 4 t f n 5 2 e b 7 f + 9 i + H F 3 1 B L A Q I t A B Q A A g A I A M m C h V L q n U N z o w A A A P U A A A A S A A A A A A A A A A A A A A A A A A A A A A B D b 2 5 m a W c v U G F j a 2 F n Z S 5 4 b W x Q S w E C L Q A U A A I A C A D J g o V S D 8 r p q 6 Q A A A D p A A A A E w A A A A A A A A A A A A A A A A D v A A A A W 0 N v b n R l b n R f V H l w Z X N d L n h t b F B L A Q I t A B Q A A g A I A M m C h V K x o a v C d g U A A L g x A A A T A A A A A A A A A A A A A A A A A O A B A A B G b 3 J t d W x h c y 9 T Z W N 0 a W 9 u M S 5 t U E s F B g A A A A A D A A M A w g A A A K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x A Q A A A A A A 8 j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Y 2 t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1 V D A 4 O j I y O j E 4 L j A 5 M z k y M D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Y 2 t f b G l z d C 9 B d X R v U m V t b 3 Z l Z E N v b H V t b n M x L n t D b 2 x 1 b W 4 x L D B 9 J n F 1 b 3 Q 7 L C Z x d W 9 0 O 1 N l Y 3 R p b 2 4 x L 3 N 0 b 2 N r X 2 x p c 3 Q v Q X V 0 b 1 J l b W 9 2 Z W R D b 2 x 1 b W 5 z M S 5 7 Q 2 9 s d W 1 u M i w x f S Z x d W 9 0 O y w m c X V v d D t T Z W N 0 a W 9 u M S 9 z d G 9 j a 1 9 s a X N 0 L 0 F 1 d G 9 S Z W 1 v d m V k Q 2 9 s d W 1 u c z E u e 0 N v b H V t b j M s M n 0 m c X V v d D s s J n F 1 b 3 Q 7 U 2 V j d G l v b j E v c 3 R v Y 2 t f b G l z d C 9 B d X R v U m V t b 3 Z l Z E N v b H V t b n M x L n t D b 2 x 1 b W 4 0 L D N 9 J n F 1 b 3 Q 7 L C Z x d W 9 0 O 1 N l Y 3 R p b 2 4 x L 3 N 0 b 2 N r X 2 x p c 3 Q v Q X V 0 b 1 J l b W 9 2 Z W R D b 2 x 1 b W 5 z M S 5 7 Q 2 9 s d W 1 u N S w 0 f S Z x d W 9 0 O y w m c X V v d D t T Z W N 0 a W 9 u M S 9 z d G 9 j a 1 9 s a X N 0 L 0 F 1 d G 9 S Z W 1 v d m V k Q 2 9 s d W 1 u c z E u e 0 N v b H V t b j Y s N X 0 m c X V v d D s s J n F 1 b 3 Q 7 U 2 V j d G l v b j E v c 3 R v Y 2 t f b G l z d C 9 B d X R v U m V t b 3 Z l Z E N v b H V t b n M x L n t D b 2 x 1 b W 4 3 L D Z 9 J n F 1 b 3 Q 7 L C Z x d W 9 0 O 1 N l Y 3 R p b 2 4 x L 3 N 0 b 2 N r X 2 x p c 3 Q v Q X V 0 b 1 J l b W 9 2 Z W R D b 2 x 1 b W 5 z M S 5 7 Q 2 9 s d W 1 u O C w 3 f S Z x d W 9 0 O y w m c X V v d D t T Z W N 0 a W 9 u M S 9 z d G 9 j a 1 9 s a X N 0 L 0 F 1 d G 9 S Z W 1 v d m V k Q 2 9 s d W 1 u c z E u e 0 N v b H V t b j k s O H 0 m c X V v d D s s J n F 1 b 3 Q 7 U 2 V j d G l v b j E v c 3 R v Y 2 t f b G l z d C 9 B d X R v U m V t b 3 Z l Z E N v b H V t b n M x L n t D b 2 x 1 b W 4 x M C w 5 f S Z x d W 9 0 O y w m c X V v d D t T Z W N 0 a W 9 u M S 9 z d G 9 j a 1 9 s a X N 0 L 0 F 1 d G 9 S Z W 1 v d m V k Q 2 9 s d W 1 u c z E u e 0 N v b H V t b j E x L D E w f S Z x d W 9 0 O y w m c X V v d D t T Z W N 0 a W 9 u M S 9 z d G 9 j a 1 9 s a X N 0 L 0 F 1 d G 9 S Z W 1 v d m V k Q 2 9 s d W 1 u c z E u e 0 N v b H V t b j E y L D E x f S Z x d W 9 0 O y w m c X V v d D t T Z W N 0 a W 9 u M S 9 z d G 9 j a 1 9 s a X N 0 L 0 F 1 d G 9 S Z W 1 v d m V k Q 2 9 s d W 1 u c z E u e 0 N v b H V t b j E z L D E y f S Z x d W 9 0 O y w m c X V v d D t T Z W N 0 a W 9 u M S 9 z d G 9 j a 1 9 s a X N 0 L 0 F 1 d G 9 S Z W 1 v d m V k Q 2 9 s d W 1 u c z E u e 0 N v b H V t b j E 0 L D E z f S Z x d W 9 0 O y w m c X V v d D t T Z W N 0 a W 9 u M S 9 z d G 9 j a 1 9 s a X N 0 L 0 F 1 d G 9 S Z W 1 v d m V k Q 2 9 s d W 1 u c z E u e 0 N v b H V t b j E 1 L D E 0 f S Z x d W 9 0 O y w m c X V v d D t T Z W N 0 a W 9 u M S 9 z d G 9 j a 1 9 s a X N 0 L 0 F 1 d G 9 S Z W 1 v d m V k Q 2 9 s d W 1 u c z E u e 0 N v b H V t b j E 2 L D E 1 f S Z x d W 9 0 O y w m c X V v d D t T Z W N 0 a W 9 u M S 9 z d G 9 j a 1 9 s a X N 0 L 0 F 1 d G 9 S Z W 1 v d m V k Q 2 9 s d W 1 u c z E u e 0 N v b H V t b j E 3 L D E 2 f S Z x d W 9 0 O y w m c X V v d D t T Z W N 0 a W 9 u M S 9 z d G 9 j a 1 9 s a X N 0 L 0 F 1 d G 9 S Z W 1 v d m V k Q 2 9 s d W 1 u c z E u e 0 N v b H V t b j E 4 L D E 3 f S Z x d W 9 0 O y w m c X V v d D t T Z W N 0 a W 9 u M S 9 z d G 9 j a 1 9 s a X N 0 L 0 F 1 d G 9 S Z W 1 v d m V k Q 2 9 s d W 1 u c z E u e 0 N v b H V t b j E 5 L D E 4 f S Z x d W 9 0 O y w m c X V v d D t T Z W N 0 a W 9 u M S 9 z d G 9 j a 1 9 s a X N 0 L 0 F 1 d G 9 S Z W 1 v d m V k Q 2 9 s d W 1 u c z E u e 0 N v b H V t b j I w L D E 5 f S Z x d W 9 0 O y w m c X V v d D t T Z W N 0 a W 9 u M S 9 z d G 9 j a 1 9 s a X N 0 L 0 F 1 d G 9 S Z W 1 v d m V k Q 2 9 s d W 1 u c z E u e 0 N v b H V t b j I x L D I w f S Z x d W 9 0 O y w m c X V v d D t T Z W N 0 a W 9 u M S 9 z d G 9 j a 1 9 s a X N 0 L 0 F 1 d G 9 S Z W 1 v d m V k Q 2 9 s d W 1 u c z E u e 0 N v b H V t b j I y L D I x f S Z x d W 9 0 O y w m c X V v d D t T Z W N 0 a W 9 u M S 9 z d G 9 j a 1 9 s a X N 0 L 0 F 1 d G 9 S Z W 1 v d m V k Q 2 9 s d W 1 u c z E u e 0 N v b H V t b j I z L D I y f S Z x d W 9 0 O y w m c X V v d D t T Z W N 0 a W 9 u M S 9 z d G 9 j a 1 9 s a X N 0 L 0 F 1 d G 9 S Z W 1 v d m V k Q 2 9 s d W 1 u c z E u e 0 N v b H V t b j I 0 L D I z f S Z x d W 9 0 O y w m c X V v d D t T Z W N 0 a W 9 u M S 9 z d G 9 j a 1 9 s a X N 0 L 0 F 1 d G 9 S Z W 1 v d m V k Q 2 9 s d W 1 u c z E u e 0 N v b H V t b j I 1 L D I 0 f S Z x d W 9 0 O y w m c X V v d D t T Z W N 0 a W 9 u M S 9 z d G 9 j a 1 9 s a X N 0 L 0 F 1 d G 9 S Z W 1 v d m V k Q 2 9 s d W 1 u c z E u e 0 N v b H V t b j I 2 L D I 1 f S Z x d W 9 0 O y w m c X V v d D t T Z W N 0 a W 9 u M S 9 z d G 9 j a 1 9 s a X N 0 L 0 F 1 d G 9 S Z W 1 v d m V k Q 2 9 s d W 1 u c z E u e 0 N v b H V t b j I 3 L D I 2 f S Z x d W 9 0 O y w m c X V v d D t T Z W N 0 a W 9 u M S 9 z d G 9 j a 1 9 s a X N 0 L 0 F 1 d G 9 S Z W 1 v d m V k Q 2 9 s d W 1 u c z E u e 0 N v b H V t b j I 4 L D I 3 f S Z x d W 9 0 O y w m c X V v d D t T Z W N 0 a W 9 u M S 9 z d G 9 j a 1 9 s a X N 0 L 0 F 1 d G 9 S Z W 1 v d m V k Q 2 9 s d W 1 u c z E u e 0 N v b H V t b j I 5 L D I 4 f S Z x d W 9 0 O y w m c X V v d D t T Z W N 0 a W 9 u M S 9 z d G 9 j a 1 9 s a X N 0 L 0 F 1 d G 9 S Z W 1 v d m V k Q 2 9 s d W 1 u c z E u e 0 N v b H V t b j M w L D I 5 f S Z x d W 9 0 O y w m c X V v d D t T Z W N 0 a W 9 u M S 9 z d G 9 j a 1 9 s a X N 0 L 0 F 1 d G 9 S Z W 1 v d m V k Q 2 9 s d W 1 u c z E u e 0 N v b H V t b j M x L D M w f S Z x d W 9 0 O y w m c X V v d D t T Z W N 0 a W 9 u M S 9 z d G 9 j a 1 9 s a X N 0 L 0 F 1 d G 9 S Z W 1 v d m V k Q 2 9 s d W 1 u c z E u e 0 N v b H V t b j M y L D M x f S Z x d W 9 0 O y w m c X V v d D t T Z W N 0 a W 9 u M S 9 z d G 9 j a 1 9 s a X N 0 L 0 F 1 d G 9 S Z W 1 v d m V k Q 2 9 s d W 1 u c z E u e 0 N v b H V t b j M z L D M y f S Z x d W 9 0 O y w m c X V v d D t T Z W N 0 a W 9 u M S 9 z d G 9 j a 1 9 s a X N 0 L 0 F 1 d G 9 S Z W 1 v d m V k Q 2 9 s d W 1 u c z E u e 0 N v b H V t b j M 0 L D M z f S Z x d W 9 0 O y w m c X V v d D t T Z W N 0 a W 9 u M S 9 z d G 9 j a 1 9 s a X N 0 L 0 F 1 d G 9 S Z W 1 v d m V k Q 2 9 s d W 1 u c z E u e 0 N v b H V t b j M 1 L D M 0 f S Z x d W 9 0 O y w m c X V v d D t T Z W N 0 a W 9 u M S 9 z d G 9 j a 1 9 s a X N 0 L 0 F 1 d G 9 S Z W 1 v d m V k Q 2 9 s d W 1 u c z E u e 0 N v b H V t b j M 2 L D M 1 f S Z x d W 9 0 O y w m c X V v d D t T Z W N 0 a W 9 u M S 9 z d G 9 j a 1 9 s a X N 0 L 0 F 1 d G 9 S Z W 1 v d m V k Q 2 9 s d W 1 u c z E u e 0 N v b H V t b j M 3 L D M 2 f S Z x d W 9 0 O y w m c X V v d D t T Z W N 0 a W 9 u M S 9 z d G 9 j a 1 9 s a X N 0 L 0 F 1 d G 9 S Z W 1 v d m V k Q 2 9 s d W 1 u c z E u e 0 N v b H V t b j M 4 L D M 3 f S Z x d W 9 0 O y w m c X V v d D t T Z W N 0 a W 9 u M S 9 z d G 9 j a 1 9 s a X N 0 L 0 F 1 d G 9 S Z W 1 v d m V k Q 2 9 s d W 1 u c z E u e 0 N v b H V t b j M 5 L D M 4 f S Z x d W 9 0 O y w m c X V v d D t T Z W N 0 a W 9 u M S 9 z d G 9 j a 1 9 s a X N 0 L 0 F 1 d G 9 S Z W 1 v d m V k Q 2 9 s d W 1 u c z E u e 0 N v b H V t b j Q w L D M 5 f S Z x d W 9 0 O y w m c X V v d D t T Z W N 0 a W 9 u M S 9 z d G 9 j a 1 9 s a X N 0 L 0 F 1 d G 9 S Z W 1 v d m V k Q 2 9 s d W 1 u c z E u e 0 N v b H V t b j Q x L D Q w f S Z x d W 9 0 O y w m c X V v d D t T Z W N 0 a W 9 u M S 9 z d G 9 j a 1 9 s a X N 0 L 0 F 1 d G 9 S Z W 1 v d m V k Q 2 9 s d W 1 u c z E u e 0 N v b H V t b j Q y L D Q x f S Z x d W 9 0 O y w m c X V v d D t T Z W N 0 a W 9 u M S 9 z d G 9 j a 1 9 s a X N 0 L 0 F 1 d G 9 S Z W 1 v d m V k Q 2 9 s d W 1 u c z E u e 0 N v b H V t b j Q z L D Q y f S Z x d W 9 0 O y w m c X V v d D t T Z W N 0 a W 9 u M S 9 z d G 9 j a 1 9 s a X N 0 L 0 F 1 d G 9 S Z W 1 v d m V k Q 2 9 s d W 1 u c z E u e 0 N v b H V t b j Q 0 L D Q z f S Z x d W 9 0 O y w m c X V v d D t T Z W N 0 a W 9 u M S 9 z d G 9 j a 1 9 s a X N 0 L 0 F 1 d G 9 S Z W 1 v d m V k Q 2 9 s d W 1 u c z E u e 0 N v b H V t b j Q 1 L D Q 0 f S Z x d W 9 0 O y w m c X V v d D t T Z W N 0 a W 9 u M S 9 z d G 9 j a 1 9 s a X N 0 L 0 F 1 d G 9 S Z W 1 v d m V k Q 2 9 s d W 1 u c z E u e 0 N v b H V t b j Q 2 L D Q 1 f S Z x d W 9 0 O y w m c X V v d D t T Z W N 0 a W 9 u M S 9 z d G 9 j a 1 9 s a X N 0 L 0 F 1 d G 9 S Z W 1 v d m V k Q 2 9 s d W 1 u c z E u e 0 N v b H V t b j Q 3 L D Q 2 f S Z x d W 9 0 O y w m c X V v d D t T Z W N 0 a W 9 u M S 9 z d G 9 j a 1 9 s a X N 0 L 0 F 1 d G 9 S Z W 1 v d m V k Q 2 9 s d W 1 u c z E u e 0 N v b H V t b j Q 4 L D Q 3 f S Z x d W 9 0 O y w m c X V v d D t T Z W N 0 a W 9 u M S 9 z d G 9 j a 1 9 s a X N 0 L 0 F 1 d G 9 S Z W 1 v d m V k Q 2 9 s d W 1 u c z E u e 0 N v b H V t b j Q 5 L D Q 4 f S Z x d W 9 0 O y w m c X V v d D t T Z W N 0 a W 9 u M S 9 z d G 9 j a 1 9 s a X N 0 L 0 F 1 d G 9 S Z W 1 v d m V k Q 2 9 s d W 1 u c z E u e 0 N v b H V t b j U w L D Q 5 f S Z x d W 9 0 O y w m c X V v d D t T Z W N 0 a W 9 u M S 9 z d G 9 j a 1 9 s a X N 0 L 0 F 1 d G 9 S Z W 1 v d m V k Q 2 9 s d W 1 u c z E u e 0 N v b H V t b j U x L D U w f S Z x d W 9 0 O y w m c X V v d D t T Z W N 0 a W 9 u M S 9 z d G 9 j a 1 9 s a X N 0 L 0 F 1 d G 9 S Z W 1 v d m V k Q 2 9 s d W 1 u c z E u e 0 N v b H V t b j U y L D U x f S Z x d W 9 0 O y w m c X V v d D t T Z W N 0 a W 9 u M S 9 z d G 9 j a 1 9 s a X N 0 L 0 F 1 d G 9 S Z W 1 v d m V k Q 2 9 s d W 1 u c z E u e 0 N v b H V t b j U z L D U y f S Z x d W 9 0 O y w m c X V v d D t T Z W N 0 a W 9 u M S 9 z d G 9 j a 1 9 s a X N 0 L 0 F 1 d G 9 S Z W 1 v d m V k Q 2 9 s d W 1 u c z E u e 0 N v b H V t b j U 0 L D U z f S Z x d W 9 0 O y w m c X V v d D t T Z W N 0 a W 9 u M S 9 z d G 9 j a 1 9 s a X N 0 L 0 F 1 d G 9 S Z W 1 v d m V k Q 2 9 s d W 1 u c z E u e 0 N v b H V t b j U 1 L D U 0 f S Z x d W 9 0 O y w m c X V v d D t T Z W N 0 a W 9 u M S 9 z d G 9 j a 1 9 s a X N 0 L 0 F 1 d G 9 S Z W 1 v d m V k Q 2 9 s d W 1 u c z E u e 0 N v b H V t b j U 2 L D U 1 f S Z x d W 9 0 O y w m c X V v d D t T Z W N 0 a W 9 u M S 9 z d G 9 j a 1 9 s a X N 0 L 0 F 1 d G 9 S Z W 1 v d m V k Q 2 9 s d W 1 u c z E u e 0 N v b H V t b j U 3 L D U 2 f S Z x d W 9 0 O y w m c X V v d D t T Z W N 0 a W 9 u M S 9 z d G 9 j a 1 9 s a X N 0 L 0 F 1 d G 9 S Z W 1 v d m V k Q 2 9 s d W 1 u c z E u e 0 N v b H V t b j U 4 L D U 3 f S Z x d W 9 0 O y w m c X V v d D t T Z W N 0 a W 9 u M S 9 z d G 9 j a 1 9 s a X N 0 L 0 F 1 d G 9 S Z W 1 v d m V k Q 2 9 s d W 1 u c z E u e 0 N v b H V t b j U 5 L D U 4 f S Z x d W 9 0 O y w m c X V v d D t T Z W N 0 a W 9 u M S 9 z d G 9 j a 1 9 s a X N 0 L 0 F 1 d G 9 S Z W 1 v d m V k Q 2 9 s d W 1 u c z E u e 0 N v b H V t b j Y w L D U 5 f S Z x d W 9 0 O y w m c X V v d D t T Z W N 0 a W 9 u M S 9 z d G 9 j a 1 9 s a X N 0 L 0 F 1 d G 9 S Z W 1 v d m V k Q 2 9 s d W 1 u c z E u e 0 N v b H V t b j Y x L D Y w f S Z x d W 9 0 O y w m c X V v d D t T Z W N 0 a W 9 u M S 9 z d G 9 j a 1 9 s a X N 0 L 0 F 1 d G 9 S Z W 1 v d m V k Q 2 9 s d W 1 u c z E u e 0 N v b H V t b j Y y L D Y x f S Z x d W 9 0 O y w m c X V v d D t T Z W N 0 a W 9 u M S 9 z d G 9 j a 1 9 s a X N 0 L 0 F 1 d G 9 S Z W 1 v d m V k Q 2 9 s d W 1 u c z E u e 0 N v b H V t b j Y z L D Y y f S Z x d W 9 0 O y w m c X V v d D t T Z W N 0 a W 9 u M S 9 z d G 9 j a 1 9 s a X N 0 L 0 F 1 d G 9 S Z W 1 v d m V k Q 2 9 s d W 1 u c z E u e 0 N v b H V t b j Y 0 L D Y z f S Z x d W 9 0 O y w m c X V v d D t T Z W N 0 a W 9 u M S 9 z d G 9 j a 1 9 s a X N 0 L 0 F 1 d G 9 S Z W 1 v d m V k Q 2 9 s d W 1 u c z E u e 0 N v b H V t b j Y 1 L D Y 0 f S Z x d W 9 0 O y w m c X V v d D t T Z W N 0 a W 9 u M S 9 z d G 9 j a 1 9 s a X N 0 L 0 F 1 d G 9 S Z W 1 v d m V k Q 2 9 s d W 1 u c z E u e 0 N v b H V t b j Y 2 L D Y 1 f S Z x d W 9 0 O y w m c X V v d D t T Z W N 0 a W 9 u M S 9 z d G 9 j a 1 9 s a X N 0 L 0 F 1 d G 9 S Z W 1 v d m V k Q 2 9 s d W 1 u c z E u e 0 N v b H V t b j Y 3 L D Y 2 f S Z x d W 9 0 O y w m c X V v d D t T Z W N 0 a W 9 u M S 9 z d G 9 j a 1 9 s a X N 0 L 0 F 1 d G 9 S Z W 1 v d m V k Q 2 9 s d W 1 u c z E u e 0 N v b H V t b j Y 4 L D Y 3 f S Z x d W 9 0 O y w m c X V v d D t T Z W N 0 a W 9 u M S 9 z d G 9 j a 1 9 s a X N 0 L 0 F 1 d G 9 S Z W 1 v d m V k Q 2 9 s d W 1 u c z E u e 0 N v b H V t b j Y 5 L D Y 4 f S Z x d W 9 0 O y w m c X V v d D t T Z W N 0 a W 9 u M S 9 z d G 9 j a 1 9 s a X N 0 L 0 F 1 d G 9 S Z W 1 v d m V k Q 2 9 s d W 1 u c z E u e 0 N v b H V t b j c w L D Y 5 f S Z x d W 9 0 O y w m c X V v d D t T Z W N 0 a W 9 u M S 9 z d G 9 j a 1 9 s a X N 0 L 0 F 1 d G 9 S Z W 1 v d m V k Q 2 9 s d W 1 u c z E u e 0 N v b H V t b j c x L D c w f S Z x d W 9 0 O y w m c X V v d D t T Z W N 0 a W 9 u M S 9 z d G 9 j a 1 9 s a X N 0 L 0 F 1 d G 9 S Z W 1 v d m V k Q 2 9 s d W 1 u c z E u e 0 N v b H V t b j c y L D c x f S Z x d W 9 0 O y w m c X V v d D t T Z W N 0 a W 9 u M S 9 z d G 9 j a 1 9 s a X N 0 L 0 F 1 d G 9 S Z W 1 v d m V k Q 2 9 s d W 1 u c z E u e 0 N v b H V t b j c z L D c y f S Z x d W 9 0 O y w m c X V v d D t T Z W N 0 a W 9 u M S 9 z d G 9 j a 1 9 s a X N 0 L 0 F 1 d G 9 S Z W 1 v d m V k Q 2 9 s d W 1 u c z E u e 0 N v b H V t b j c 0 L D c z f S Z x d W 9 0 O y w m c X V v d D t T Z W N 0 a W 9 u M S 9 z d G 9 j a 1 9 s a X N 0 L 0 F 1 d G 9 S Z W 1 v d m V k Q 2 9 s d W 1 u c z E u e 0 N v b H V t b j c 1 L D c 0 f S Z x d W 9 0 O y w m c X V v d D t T Z W N 0 a W 9 u M S 9 z d G 9 j a 1 9 s a X N 0 L 0 F 1 d G 9 S Z W 1 v d m V k Q 2 9 s d W 1 u c z E u e 0 N v b H V t b j c 2 L D c 1 f S Z x d W 9 0 O y w m c X V v d D t T Z W N 0 a W 9 u M S 9 z d G 9 j a 1 9 s a X N 0 L 0 F 1 d G 9 S Z W 1 v d m V k Q 2 9 s d W 1 u c z E u e 0 N v b H V t b j c 3 L D c 2 f S Z x d W 9 0 O y w m c X V v d D t T Z W N 0 a W 9 u M S 9 z d G 9 j a 1 9 s a X N 0 L 0 F 1 d G 9 S Z W 1 v d m V k Q 2 9 s d W 1 u c z E u e 0 N v b H V t b j c 4 L D c 3 f S Z x d W 9 0 O y w m c X V v d D t T Z W N 0 a W 9 u M S 9 z d G 9 j a 1 9 s a X N 0 L 0 F 1 d G 9 S Z W 1 v d m V k Q 2 9 s d W 1 u c z E u e 0 N v b H V t b j c 5 L D c 4 f S Z x d W 9 0 O y w m c X V v d D t T Z W N 0 a W 9 u M S 9 z d G 9 j a 1 9 s a X N 0 L 0 F 1 d G 9 S Z W 1 v d m V k Q 2 9 s d W 1 u c z E u e 0 N v b H V t b j g w L D c 5 f S Z x d W 9 0 O y w m c X V v d D t T Z W N 0 a W 9 u M S 9 z d G 9 j a 1 9 s a X N 0 L 0 F 1 d G 9 S Z W 1 v d m V k Q 2 9 s d W 1 u c z E u e 0 N v b H V t b j g x L D g w f S Z x d W 9 0 O y w m c X V v d D t T Z W N 0 a W 9 u M S 9 z d G 9 j a 1 9 s a X N 0 L 0 F 1 d G 9 S Z W 1 v d m V k Q 2 9 s d W 1 u c z E u e 0 N v b H V t b j g y L D g x f S Z x d W 9 0 O y w m c X V v d D t T Z W N 0 a W 9 u M S 9 z d G 9 j a 1 9 s a X N 0 L 0 F 1 d G 9 S Z W 1 v d m V k Q 2 9 s d W 1 u c z E u e 0 N v b H V t b j g z L D g y f S Z x d W 9 0 O y w m c X V v d D t T Z W N 0 a W 9 u M S 9 z d G 9 j a 1 9 s a X N 0 L 0 F 1 d G 9 S Z W 1 v d m V k Q 2 9 s d W 1 u c z E u e 0 N v b H V t b j g 0 L D g z f S Z x d W 9 0 O y w m c X V v d D t T Z W N 0 a W 9 u M S 9 z d G 9 j a 1 9 s a X N 0 L 0 F 1 d G 9 S Z W 1 v d m V k Q 2 9 s d W 1 u c z E u e 0 N v b H V t b j g 1 L D g 0 f S Z x d W 9 0 O y w m c X V v d D t T Z W N 0 a W 9 u M S 9 z d G 9 j a 1 9 s a X N 0 L 0 F 1 d G 9 S Z W 1 v d m V k Q 2 9 s d W 1 u c z E u e 0 N v b H V t b j g 2 L D g 1 f S Z x d W 9 0 O y w m c X V v d D t T Z W N 0 a W 9 u M S 9 z d G 9 j a 1 9 s a X N 0 L 0 F 1 d G 9 S Z W 1 v d m V k Q 2 9 s d W 1 u c z E u e 0 N v b H V t b j g 3 L D g 2 f S Z x d W 9 0 O y w m c X V v d D t T Z W N 0 a W 9 u M S 9 z d G 9 j a 1 9 s a X N 0 L 0 F 1 d G 9 S Z W 1 v d m V k Q 2 9 s d W 1 u c z E u e 0 N v b H V t b j g 4 L D g 3 f S Z x d W 9 0 O y w m c X V v d D t T Z W N 0 a W 9 u M S 9 z d G 9 j a 1 9 s a X N 0 L 0 F 1 d G 9 S Z W 1 v d m V k Q 2 9 s d W 1 u c z E u e 0 N v b H V t b j g 5 L D g 4 f S Z x d W 9 0 O y w m c X V v d D t T Z W N 0 a W 9 u M S 9 z d G 9 j a 1 9 s a X N 0 L 0 F 1 d G 9 S Z W 1 v d m V k Q 2 9 s d W 1 u c z E u e 0 N v b H V t b j k w L D g 5 f S Z x d W 9 0 O y w m c X V v d D t T Z W N 0 a W 9 u M S 9 z d G 9 j a 1 9 s a X N 0 L 0 F 1 d G 9 S Z W 1 v d m V k Q 2 9 s d W 1 u c z E u e 0 N v b H V t b j k x L D k w f S Z x d W 9 0 O y w m c X V v d D t T Z W N 0 a W 9 u M S 9 z d G 9 j a 1 9 s a X N 0 L 0 F 1 d G 9 S Z W 1 v d m V k Q 2 9 s d W 1 u c z E u e 0 N v b H V t b j k y L D k x f S Z x d W 9 0 O y w m c X V v d D t T Z W N 0 a W 9 u M S 9 z d G 9 j a 1 9 s a X N 0 L 0 F 1 d G 9 S Z W 1 v d m V k Q 2 9 s d W 1 u c z E u e 0 N v b H V t b j k z L D k y f S Z x d W 9 0 O y w m c X V v d D t T Z W N 0 a W 9 u M S 9 z d G 9 j a 1 9 s a X N 0 L 0 F 1 d G 9 S Z W 1 v d m V k Q 2 9 s d W 1 u c z E u e 0 N v b H V t b j k 0 L D k z f S Z x d W 9 0 O y w m c X V v d D t T Z W N 0 a W 9 u M S 9 z d G 9 j a 1 9 s a X N 0 L 0 F 1 d G 9 S Z W 1 v d m V k Q 2 9 s d W 1 u c z E u e 0 N v b H V t b j k 1 L D k 0 f S Z x d W 9 0 O y w m c X V v d D t T Z W N 0 a W 9 u M S 9 z d G 9 j a 1 9 s a X N 0 L 0 F 1 d G 9 S Z W 1 v d m V k Q 2 9 s d W 1 u c z E u e 0 N v b H V t b j k 2 L D k 1 f S Z x d W 9 0 O y w m c X V v d D t T Z W N 0 a W 9 u M S 9 z d G 9 j a 1 9 s a X N 0 L 0 F 1 d G 9 S Z W 1 v d m V k Q 2 9 s d W 1 u c z E u e 0 N v b H V t b j k 3 L D k 2 f S Z x d W 9 0 O y w m c X V v d D t T Z W N 0 a W 9 u M S 9 z d G 9 j a 1 9 s a X N 0 L 0 F 1 d G 9 S Z W 1 v d m V k Q 2 9 s d W 1 u c z E u e 0 N v b H V t b j k 4 L D k 3 f S Z x d W 9 0 O y w m c X V v d D t T Z W N 0 a W 9 u M S 9 z d G 9 j a 1 9 s a X N 0 L 0 F 1 d G 9 S Z W 1 v d m V k Q 2 9 s d W 1 u c z E u e 0 N v b H V t b j k 5 L D k 4 f S Z x d W 9 0 O y w m c X V v d D t T Z W N 0 a W 9 u M S 9 z d G 9 j a 1 9 s a X N 0 L 0 F 1 d G 9 S Z W 1 v d m V k Q 2 9 s d W 1 u c z E u e 0 N v b H V t b j E w M C w 5 O X 0 m c X V v d D s s J n F 1 b 3 Q 7 U 2 V j d G l v b j E v c 3 R v Y 2 t f b G l z d C 9 B d X R v U m V t b 3 Z l Z E N v b H V t b n M x L n t D b 2 x 1 b W 4 x M D E s M T A w f S Z x d W 9 0 O y w m c X V v d D t T Z W N 0 a W 9 u M S 9 z d G 9 j a 1 9 s a X N 0 L 0 F 1 d G 9 S Z W 1 v d m V k Q 2 9 s d W 1 u c z E u e 0 N v b H V t b j E w M i w x M D F 9 J n F 1 b 3 Q 7 L C Z x d W 9 0 O 1 N l Y 3 R p b 2 4 x L 3 N 0 b 2 N r X 2 x p c 3 Q v Q X V 0 b 1 J l b W 9 2 Z W R D b 2 x 1 b W 5 z M S 5 7 Q 2 9 s d W 1 u M T A z L D E w M n 0 m c X V v d D s s J n F 1 b 3 Q 7 U 2 V j d G l v b j E v c 3 R v Y 2 t f b G l z d C 9 B d X R v U m V t b 3 Z l Z E N v b H V t b n M x L n t D b 2 x 1 b W 4 x M D Q s M T A z f S Z x d W 9 0 O y w m c X V v d D t T Z W N 0 a W 9 u M S 9 z d G 9 j a 1 9 s a X N 0 L 0 F 1 d G 9 S Z W 1 v d m V k Q 2 9 s d W 1 u c z E u e 0 N v b H V t b j E w N S w x M D R 9 J n F 1 b 3 Q 7 L C Z x d W 9 0 O 1 N l Y 3 R p b 2 4 x L 3 N 0 b 2 N r X 2 x p c 3 Q v Q X V 0 b 1 J l b W 9 2 Z W R D b 2 x 1 b W 5 z M S 5 7 Q 2 9 s d W 1 u M T A 2 L D E w N X 0 m c X V v d D s s J n F 1 b 3 Q 7 U 2 V j d G l v b j E v c 3 R v Y 2 t f b G l z d C 9 B d X R v U m V t b 3 Z l Z E N v b H V t b n M x L n t D b 2 x 1 b W 4 x M D c s M T A 2 f S Z x d W 9 0 O y w m c X V v d D t T Z W N 0 a W 9 u M S 9 z d G 9 j a 1 9 s a X N 0 L 0 F 1 d G 9 S Z W 1 v d m V k Q 2 9 s d W 1 u c z E u e 0 N v b H V t b j E w O C w x M D d 9 J n F 1 b 3 Q 7 L C Z x d W 9 0 O 1 N l Y 3 R p b 2 4 x L 3 N 0 b 2 N r X 2 x p c 3 Q v Q X V 0 b 1 J l b W 9 2 Z W R D b 2 x 1 b W 5 z M S 5 7 Q 2 9 s d W 1 u M T A 5 L D E w O H 0 m c X V v d D s s J n F 1 b 3 Q 7 U 2 V j d G l v b j E v c 3 R v Y 2 t f b G l z d C 9 B d X R v U m V t b 3 Z l Z E N v b H V t b n M x L n t D b 2 x 1 b W 4 x M T A s M T A 5 f S Z x d W 9 0 O y w m c X V v d D t T Z W N 0 a W 9 u M S 9 z d G 9 j a 1 9 s a X N 0 L 0 F 1 d G 9 S Z W 1 v d m V k Q 2 9 s d W 1 u c z E u e 0 N v b H V t b j E x M S w x M T B 9 J n F 1 b 3 Q 7 L C Z x d W 9 0 O 1 N l Y 3 R p b 2 4 x L 3 N 0 b 2 N r X 2 x p c 3 Q v Q X V 0 b 1 J l b W 9 2 Z W R D b 2 x 1 b W 5 z M S 5 7 Q 2 9 s d W 1 u M T E y L D E x M X 0 m c X V v d D s s J n F 1 b 3 Q 7 U 2 V j d G l v b j E v c 3 R v Y 2 t f b G l z d C 9 B d X R v U m V t b 3 Z l Z E N v b H V t b n M x L n t D b 2 x 1 b W 4 x M T M s M T E y f S Z x d W 9 0 O y w m c X V v d D t T Z W N 0 a W 9 u M S 9 z d G 9 j a 1 9 s a X N 0 L 0 F 1 d G 9 S Z W 1 v d m V k Q 2 9 s d W 1 u c z E u e 0 N v b H V t b j E x N C w x M T N 9 J n F 1 b 3 Q 7 L C Z x d W 9 0 O 1 N l Y 3 R p b 2 4 x L 3 N 0 b 2 N r X 2 x p c 3 Q v Q X V 0 b 1 J l b W 9 2 Z W R D b 2 x 1 b W 5 z M S 5 7 Q 2 9 s d W 1 u M T E 1 L D E x N H 0 m c X V v d D s s J n F 1 b 3 Q 7 U 2 V j d G l v b j E v c 3 R v Y 2 t f b G l z d C 9 B d X R v U m V t b 3 Z l Z E N v b H V t b n M x L n t D b 2 x 1 b W 4 x M T Y s M T E 1 f S Z x d W 9 0 O y w m c X V v d D t T Z W N 0 a W 9 u M S 9 z d G 9 j a 1 9 s a X N 0 L 0 F 1 d G 9 S Z W 1 v d m V k Q 2 9 s d W 1 u c z E u e 0 N v b H V t b j E x N y w x M T Z 9 J n F 1 b 3 Q 7 L C Z x d W 9 0 O 1 N l Y 3 R p b 2 4 x L 3 N 0 b 2 N r X 2 x p c 3 Q v Q X V 0 b 1 J l b W 9 2 Z W R D b 2 x 1 b W 5 z M S 5 7 Q 2 9 s d W 1 u M T E 4 L D E x N 3 0 m c X V v d D s s J n F 1 b 3 Q 7 U 2 V j d G l v b j E v c 3 R v Y 2 t f b G l z d C 9 B d X R v U m V t b 3 Z l Z E N v b H V t b n M x L n t D b 2 x 1 b W 4 x M T k s M T E 4 f S Z x d W 9 0 O y w m c X V v d D t T Z W N 0 a W 9 u M S 9 z d G 9 j a 1 9 s a X N 0 L 0 F 1 d G 9 S Z W 1 v d m V k Q 2 9 s d W 1 u c z E u e 0 N v b H V t b j E y M C w x M T l 9 J n F 1 b 3 Q 7 L C Z x d W 9 0 O 1 N l Y 3 R p b 2 4 x L 3 N 0 b 2 N r X 2 x p c 3 Q v Q X V 0 b 1 J l b W 9 2 Z W R D b 2 x 1 b W 5 z M S 5 7 Q 2 9 s d W 1 u M T I x L D E y M H 0 m c X V v d D s s J n F 1 b 3 Q 7 U 2 V j d G l v b j E v c 3 R v Y 2 t f b G l z d C 9 B d X R v U m V t b 3 Z l Z E N v b H V t b n M x L n t D b 2 x 1 b W 4 x M j I s M T I x f S Z x d W 9 0 O y w m c X V v d D t T Z W N 0 a W 9 u M S 9 z d G 9 j a 1 9 s a X N 0 L 0 F 1 d G 9 S Z W 1 v d m V k Q 2 9 s d W 1 u c z E u e 0 N v b H V t b j E y M y w x M j J 9 J n F 1 b 3 Q 7 L C Z x d W 9 0 O 1 N l Y 3 R p b 2 4 x L 3 N 0 b 2 N r X 2 x p c 3 Q v Q X V 0 b 1 J l b W 9 2 Z W R D b 2 x 1 b W 5 z M S 5 7 Q 2 9 s d W 1 u M T I 0 L D E y M 3 0 m c X V v d D s s J n F 1 b 3 Q 7 U 2 V j d G l v b j E v c 3 R v Y 2 t f b G l z d C 9 B d X R v U m V t b 3 Z l Z E N v b H V t b n M x L n t D b 2 x 1 b W 4 x M j U s M T I 0 f S Z x d W 9 0 O y w m c X V v d D t T Z W N 0 a W 9 u M S 9 z d G 9 j a 1 9 s a X N 0 L 0 F 1 d G 9 S Z W 1 v d m V k Q 2 9 s d W 1 u c z E u e 0 N v b H V t b j E y N i w x M j V 9 J n F 1 b 3 Q 7 L C Z x d W 9 0 O 1 N l Y 3 R p b 2 4 x L 3 N 0 b 2 N r X 2 x p c 3 Q v Q X V 0 b 1 J l b W 9 2 Z W R D b 2 x 1 b W 5 z M S 5 7 Q 2 9 s d W 1 u M T I 3 L D E y N n 0 m c X V v d D s s J n F 1 b 3 Q 7 U 2 V j d G l v b j E v c 3 R v Y 2 t f b G l z d C 9 B d X R v U m V t b 3 Z l Z E N v b H V t b n M x L n t D b 2 x 1 b W 4 x M j g s M T I 3 f S Z x d W 9 0 O y w m c X V v d D t T Z W N 0 a W 9 u M S 9 z d G 9 j a 1 9 s a X N 0 L 0 F 1 d G 9 S Z W 1 v d m V k Q 2 9 s d W 1 u c z E u e 0 N v b H V t b j E y O S w x M j h 9 J n F 1 b 3 Q 7 L C Z x d W 9 0 O 1 N l Y 3 R p b 2 4 x L 3 N 0 b 2 N r X 2 x p c 3 Q v Q X V 0 b 1 J l b W 9 2 Z W R D b 2 x 1 b W 5 z M S 5 7 Q 2 9 s d W 1 u M T M w L D E y O X 0 m c X V v d D s s J n F 1 b 3 Q 7 U 2 V j d G l v b j E v c 3 R v Y 2 t f b G l z d C 9 B d X R v U m V t b 3 Z l Z E N v b H V t b n M x L n t D b 2 x 1 b W 4 x M z E s M T M w f S Z x d W 9 0 O y w m c X V v d D t T Z W N 0 a W 9 u M S 9 z d G 9 j a 1 9 s a X N 0 L 0 F 1 d G 9 S Z W 1 v d m V k Q 2 9 s d W 1 u c z E u e 0 N v b H V t b j E z M i w x M z F 9 J n F 1 b 3 Q 7 L C Z x d W 9 0 O 1 N l Y 3 R p b 2 4 x L 3 N 0 b 2 N r X 2 x p c 3 Q v Q X V 0 b 1 J l b W 9 2 Z W R D b 2 x 1 b W 5 z M S 5 7 Q 2 9 s d W 1 u M T M z L D E z M n 0 m c X V v d D s s J n F 1 b 3 Q 7 U 2 V j d G l v b j E v c 3 R v Y 2 t f b G l z d C 9 B d X R v U m V t b 3 Z l Z E N v b H V t b n M x L n t D b 2 x 1 b W 4 x M z Q s M T M z f S Z x d W 9 0 O y w m c X V v d D t T Z W N 0 a W 9 u M S 9 z d G 9 j a 1 9 s a X N 0 L 0 F 1 d G 9 S Z W 1 v d m V k Q 2 9 s d W 1 u c z E u e 0 N v b H V t b j E z N S w x M z R 9 J n F 1 b 3 Q 7 L C Z x d W 9 0 O 1 N l Y 3 R p b 2 4 x L 3 N 0 b 2 N r X 2 x p c 3 Q v Q X V 0 b 1 J l b W 9 2 Z W R D b 2 x 1 b W 5 z M S 5 7 Q 2 9 s d W 1 u M T M 2 L D E z N X 0 m c X V v d D s s J n F 1 b 3 Q 7 U 2 V j d G l v b j E v c 3 R v Y 2 t f b G l z d C 9 B d X R v U m V t b 3 Z l Z E N v b H V t b n M x L n t D b 2 x 1 b W 4 x M z c s M T M 2 f S Z x d W 9 0 O y w m c X V v d D t T Z W N 0 a W 9 u M S 9 z d G 9 j a 1 9 s a X N 0 L 0 F 1 d G 9 S Z W 1 v d m V k Q 2 9 s d W 1 u c z E u e 0 N v b H V t b j E z O C w x M z d 9 J n F 1 b 3 Q 7 L C Z x d W 9 0 O 1 N l Y 3 R p b 2 4 x L 3 N 0 b 2 N r X 2 x p c 3 Q v Q X V 0 b 1 J l b W 9 2 Z W R D b 2 x 1 b W 5 z M S 5 7 Q 2 9 s d W 1 u M T M 5 L D E z O H 0 m c X V v d D s s J n F 1 b 3 Q 7 U 2 V j d G l v b j E v c 3 R v Y 2 t f b G l z d C 9 B d X R v U m V t b 3 Z l Z E N v b H V t b n M x L n t D b 2 x 1 b W 4 x N D A s M T M 5 f S Z x d W 9 0 O y w m c X V v d D t T Z W N 0 a W 9 u M S 9 z d G 9 j a 1 9 s a X N 0 L 0 F 1 d G 9 S Z W 1 v d m V k Q 2 9 s d W 1 u c z E u e 0 N v b H V t b j E 0 M S w x N D B 9 J n F 1 b 3 Q 7 L C Z x d W 9 0 O 1 N l Y 3 R p b 2 4 x L 3 N 0 b 2 N r X 2 x p c 3 Q v Q X V 0 b 1 J l b W 9 2 Z W R D b 2 x 1 b W 5 z M S 5 7 Q 2 9 s d W 1 u M T Q y L D E 0 M X 0 m c X V v d D s s J n F 1 b 3 Q 7 U 2 V j d G l v b j E v c 3 R v Y 2 t f b G l z d C 9 B d X R v U m V t b 3 Z l Z E N v b H V t b n M x L n t D b 2 x 1 b W 4 x N D M s M T Q y f S Z x d W 9 0 O y w m c X V v d D t T Z W N 0 a W 9 u M S 9 z d G 9 j a 1 9 s a X N 0 L 0 F 1 d G 9 S Z W 1 v d m V k Q 2 9 s d W 1 u c z E u e 0 N v b H V t b j E 0 N C w x N D N 9 J n F 1 b 3 Q 7 L C Z x d W 9 0 O 1 N l Y 3 R p b 2 4 x L 3 N 0 b 2 N r X 2 x p c 3 Q v Q X V 0 b 1 J l b W 9 2 Z W R D b 2 x 1 b W 5 z M S 5 7 Q 2 9 s d W 1 u M T Q 1 L D E 0 N H 0 m c X V v d D s s J n F 1 b 3 Q 7 U 2 V j d G l v b j E v c 3 R v Y 2 t f b G l z d C 9 B d X R v U m V t b 3 Z l Z E N v b H V t b n M x L n t D b 2 x 1 b W 4 x N D Y s M T Q 1 f S Z x d W 9 0 O y w m c X V v d D t T Z W N 0 a W 9 u M S 9 z d G 9 j a 1 9 s a X N 0 L 0 F 1 d G 9 S Z W 1 v d m V k Q 2 9 s d W 1 u c z E u e 0 N v b H V t b j E 0 N y w x N D Z 9 J n F 1 b 3 Q 7 L C Z x d W 9 0 O 1 N l Y 3 R p b 2 4 x L 3 N 0 b 2 N r X 2 x p c 3 Q v Q X V 0 b 1 J l b W 9 2 Z W R D b 2 x 1 b W 5 z M S 5 7 Q 2 9 s d W 1 u M T Q 4 L D E 0 N 3 0 m c X V v d D s s J n F 1 b 3 Q 7 U 2 V j d G l v b j E v c 3 R v Y 2 t f b G l z d C 9 B d X R v U m V t b 3 Z l Z E N v b H V t b n M x L n t D b 2 x 1 b W 4 x N D k s M T Q 4 f S Z x d W 9 0 O y w m c X V v d D t T Z W N 0 a W 9 u M S 9 z d G 9 j a 1 9 s a X N 0 L 0 F 1 d G 9 S Z W 1 v d m V k Q 2 9 s d W 1 u c z E u e 0 N v b H V t b j E 1 M C w x N D l 9 J n F 1 b 3 Q 7 L C Z x d W 9 0 O 1 N l Y 3 R p b 2 4 x L 3 N 0 b 2 N r X 2 x p c 3 Q v Q X V 0 b 1 J l b W 9 2 Z W R D b 2 x 1 b W 5 z M S 5 7 Q 2 9 s d W 1 u M T U x L D E 1 M H 0 m c X V v d D s s J n F 1 b 3 Q 7 U 2 V j d G l v b j E v c 3 R v Y 2 t f b G l z d C 9 B d X R v U m V t b 3 Z l Z E N v b H V t b n M x L n t D b 2 x 1 b W 4 x N T I s M T U x f S Z x d W 9 0 O y w m c X V v d D t T Z W N 0 a W 9 u M S 9 z d G 9 j a 1 9 s a X N 0 L 0 F 1 d G 9 S Z W 1 v d m V k Q 2 9 s d W 1 u c z E u e 0 N v b H V t b j E 1 M y w x N T J 9 J n F 1 b 3 Q 7 L C Z x d W 9 0 O 1 N l Y 3 R p b 2 4 x L 3 N 0 b 2 N r X 2 x p c 3 Q v Q X V 0 b 1 J l b W 9 2 Z W R D b 2 x 1 b W 5 z M S 5 7 Q 2 9 s d W 1 u M T U 0 L D E 1 M 3 0 m c X V v d D s s J n F 1 b 3 Q 7 U 2 V j d G l v b j E v c 3 R v Y 2 t f b G l z d C 9 B d X R v U m V t b 3 Z l Z E N v b H V t b n M x L n t D b 2 x 1 b W 4 x N T U s M T U 0 f S Z x d W 9 0 O y w m c X V v d D t T Z W N 0 a W 9 u M S 9 z d G 9 j a 1 9 s a X N 0 L 0 F 1 d G 9 S Z W 1 v d m V k Q 2 9 s d W 1 u c z E u e 0 N v b H V t b j E 1 N i w x N T V 9 J n F 1 b 3 Q 7 L C Z x d W 9 0 O 1 N l Y 3 R p b 2 4 x L 3 N 0 b 2 N r X 2 x p c 3 Q v Q X V 0 b 1 J l b W 9 2 Z W R D b 2 x 1 b W 5 z M S 5 7 Q 2 9 s d W 1 u M T U 3 L D E 1 N n 0 m c X V v d D s s J n F 1 b 3 Q 7 U 2 V j d G l v b j E v c 3 R v Y 2 t f b G l z d C 9 B d X R v U m V t b 3 Z l Z E N v b H V t b n M x L n t D b 2 x 1 b W 4 x N T g s M T U 3 f S Z x d W 9 0 O y w m c X V v d D t T Z W N 0 a W 9 u M S 9 z d G 9 j a 1 9 s a X N 0 L 0 F 1 d G 9 S Z W 1 v d m V k Q 2 9 s d W 1 u c z E u e 0 N v b H V t b j E 1 O S w x N T h 9 J n F 1 b 3 Q 7 L C Z x d W 9 0 O 1 N l Y 3 R p b 2 4 x L 3 N 0 b 2 N r X 2 x p c 3 Q v Q X V 0 b 1 J l b W 9 2 Z W R D b 2 x 1 b W 5 z M S 5 7 Q 2 9 s d W 1 u M T Y w L D E 1 O X 0 m c X V v d D s s J n F 1 b 3 Q 7 U 2 V j d G l v b j E v c 3 R v Y 2 t f b G l z d C 9 B d X R v U m V t b 3 Z l Z E N v b H V t b n M x L n t D b 2 x 1 b W 4 x N j E s M T Y w f S Z x d W 9 0 O y w m c X V v d D t T Z W N 0 a W 9 u M S 9 z d G 9 j a 1 9 s a X N 0 L 0 F 1 d G 9 S Z W 1 v d m V k Q 2 9 s d W 1 u c z E u e 0 N v b H V t b j E 2 M i w x N j F 9 J n F 1 b 3 Q 7 L C Z x d W 9 0 O 1 N l Y 3 R p b 2 4 x L 3 N 0 b 2 N r X 2 x p c 3 Q v Q X V 0 b 1 J l b W 9 2 Z W R D b 2 x 1 b W 5 z M S 5 7 Q 2 9 s d W 1 u M T Y z L D E 2 M n 0 m c X V v d D s s J n F 1 b 3 Q 7 U 2 V j d G l v b j E v c 3 R v Y 2 t f b G l z d C 9 B d X R v U m V t b 3 Z l Z E N v b H V t b n M x L n t D b 2 x 1 b W 4 x N j Q s M T Y z f S Z x d W 9 0 O y w m c X V v d D t T Z W N 0 a W 9 u M S 9 z d G 9 j a 1 9 s a X N 0 L 0 F 1 d G 9 S Z W 1 v d m V k Q 2 9 s d W 1 u c z E u e 0 N v b H V t b j E 2 N S w x N j R 9 J n F 1 b 3 Q 7 L C Z x d W 9 0 O 1 N l Y 3 R p b 2 4 x L 3 N 0 b 2 N r X 2 x p c 3 Q v Q X V 0 b 1 J l b W 9 2 Z W R D b 2 x 1 b W 5 z M S 5 7 Q 2 9 s d W 1 u M T Y 2 L D E 2 N X 0 m c X V v d D s s J n F 1 b 3 Q 7 U 2 V j d G l v b j E v c 3 R v Y 2 t f b G l z d C 9 B d X R v U m V t b 3 Z l Z E N v b H V t b n M x L n t D b 2 x 1 b W 4 x N j c s M T Y 2 f S Z x d W 9 0 O y w m c X V v d D t T Z W N 0 a W 9 u M S 9 z d G 9 j a 1 9 s a X N 0 L 0 F 1 d G 9 S Z W 1 v d m V k Q 2 9 s d W 1 u c z E u e 0 N v b H V t b j E 2 O C w x N j d 9 J n F 1 b 3 Q 7 L C Z x d W 9 0 O 1 N l Y 3 R p b 2 4 x L 3 N 0 b 2 N r X 2 x p c 3 Q v Q X V 0 b 1 J l b W 9 2 Z W R D b 2 x 1 b W 5 z M S 5 7 Q 2 9 s d W 1 u M T Y 5 L D E 2 O H 0 m c X V v d D s s J n F 1 b 3 Q 7 U 2 V j d G l v b j E v c 3 R v Y 2 t f b G l z d C 9 B d X R v U m V t b 3 Z l Z E N v b H V t b n M x L n t D b 2 x 1 b W 4 x N z A s M T Y 5 f S Z x d W 9 0 O y w m c X V v d D t T Z W N 0 a W 9 u M S 9 z d G 9 j a 1 9 s a X N 0 L 0 F 1 d G 9 S Z W 1 v d m V k Q 2 9 s d W 1 u c z E u e 0 N v b H V t b j E 3 M S w x N z B 9 J n F 1 b 3 Q 7 L C Z x d W 9 0 O 1 N l Y 3 R p b 2 4 x L 3 N 0 b 2 N r X 2 x p c 3 Q v Q X V 0 b 1 J l b W 9 2 Z W R D b 2 x 1 b W 5 z M S 5 7 Q 2 9 s d W 1 u M T c y L D E 3 M X 0 m c X V v d D s s J n F 1 b 3 Q 7 U 2 V j d G l v b j E v c 3 R v Y 2 t f b G l z d C 9 B d X R v U m V t b 3 Z l Z E N v b H V t b n M x L n t D b 2 x 1 b W 4 x N z M s M T c y f S Z x d W 9 0 O y w m c X V v d D t T Z W N 0 a W 9 u M S 9 z d G 9 j a 1 9 s a X N 0 L 0 F 1 d G 9 S Z W 1 v d m V k Q 2 9 s d W 1 u c z E u e 0 N v b H V t b j E 3 N C w x N z N 9 J n F 1 b 3 Q 7 L C Z x d W 9 0 O 1 N l Y 3 R p b 2 4 x L 3 N 0 b 2 N r X 2 x p c 3 Q v Q X V 0 b 1 J l b W 9 2 Z W R D b 2 x 1 b W 5 z M S 5 7 Q 2 9 s d W 1 u M T c 1 L D E 3 N H 0 m c X V v d D s s J n F 1 b 3 Q 7 U 2 V j d G l v b j E v c 3 R v Y 2 t f b G l z d C 9 B d X R v U m V t b 3 Z l Z E N v b H V t b n M x L n t D b 2 x 1 b W 4 x N z Y s M T c 1 f S Z x d W 9 0 O y w m c X V v d D t T Z W N 0 a W 9 u M S 9 z d G 9 j a 1 9 s a X N 0 L 0 F 1 d G 9 S Z W 1 v d m V k Q 2 9 s d W 1 u c z E u e 0 N v b H V t b j E 3 N y w x N z Z 9 J n F 1 b 3 Q 7 L C Z x d W 9 0 O 1 N l Y 3 R p b 2 4 x L 3 N 0 b 2 N r X 2 x p c 3 Q v Q X V 0 b 1 J l b W 9 2 Z W R D b 2 x 1 b W 5 z M S 5 7 Q 2 9 s d W 1 u M T c 4 L D E 3 N 3 0 m c X V v d D s s J n F 1 b 3 Q 7 U 2 V j d G l v b j E v c 3 R v Y 2 t f b G l z d C 9 B d X R v U m V t b 3 Z l Z E N v b H V t b n M x L n t D b 2 x 1 b W 4 x N z k s M T c 4 f S Z x d W 9 0 O y w m c X V v d D t T Z W N 0 a W 9 u M S 9 z d G 9 j a 1 9 s a X N 0 L 0 F 1 d G 9 S Z W 1 v d m V k Q 2 9 s d W 1 u c z E u e 0 N v b H V t b j E 4 M C w x N z l 9 J n F 1 b 3 Q 7 L C Z x d W 9 0 O 1 N l Y 3 R p b 2 4 x L 3 N 0 b 2 N r X 2 x p c 3 Q v Q X V 0 b 1 J l b W 9 2 Z W R D b 2 x 1 b W 5 z M S 5 7 Q 2 9 s d W 1 u M T g x L D E 4 M H 0 m c X V v d D s s J n F 1 b 3 Q 7 U 2 V j d G l v b j E v c 3 R v Y 2 t f b G l z d C 9 B d X R v U m V t b 3 Z l Z E N v b H V t b n M x L n t D b 2 x 1 b W 4 x O D I s M T g x f S Z x d W 9 0 O y w m c X V v d D t T Z W N 0 a W 9 u M S 9 z d G 9 j a 1 9 s a X N 0 L 0 F 1 d G 9 S Z W 1 v d m V k Q 2 9 s d W 1 u c z E u e 0 N v b H V t b j E 4 M y w x O D J 9 J n F 1 b 3 Q 7 L C Z x d W 9 0 O 1 N l Y 3 R p b 2 4 x L 3 N 0 b 2 N r X 2 x p c 3 Q v Q X V 0 b 1 J l b W 9 2 Z W R D b 2 x 1 b W 5 z M S 5 7 Q 2 9 s d W 1 u M T g 0 L D E 4 M 3 0 m c X V v d D s s J n F 1 b 3 Q 7 U 2 V j d G l v b j E v c 3 R v Y 2 t f b G l z d C 9 B d X R v U m V t b 3 Z l Z E N v b H V t b n M x L n t D b 2 x 1 b W 4 x O D U s M T g 0 f S Z x d W 9 0 O y w m c X V v d D t T Z W N 0 a W 9 u M S 9 z d G 9 j a 1 9 s a X N 0 L 0 F 1 d G 9 S Z W 1 v d m V k Q 2 9 s d W 1 u c z E u e 0 N v b H V t b j E 4 N i w x O D V 9 J n F 1 b 3 Q 7 L C Z x d W 9 0 O 1 N l Y 3 R p b 2 4 x L 3 N 0 b 2 N r X 2 x p c 3 Q v Q X V 0 b 1 J l b W 9 2 Z W R D b 2 x 1 b W 5 z M S 5 7 Q 2 9 s d W 1 u M T g 3 L D E 4 N n 0 m c X V v d D s s J n F 1 b 3 Q 7 U 2 V j d G l v b j E v c 3 R v Y 2 t f b G l z d C 9 B d X R v U m V t b 3 Z l Z E N v b H V t b n M x L n t D b 2 x 1 b W 4 x O D g s M T g 3 f S Z x d W 9 0 O y w m c X V v d D t T Z W N 0 a W 9 u M S 9 z d G 9 j a 1 9 s a X N 0 L 0 F 1 d G 9 S Z W 1 v d m V k Q 2 9 s d W 1 u c z E u e 0 N v b H V t b j E 4 O S w x O D h 9 J n F 1 b 3 Q 7 L C Z x d W 9 0 O 1 N l Y 3 R p b 2 4 x L 3 N 0 b 2 N r X 2 x p c 3 Q v Q X V 0 b 1 J l b W 9 2 Z W R D b 2 x 1 b W 5 z M S 5 7 Q 2 9 s d W 1 u M T k w L D E 4 O X 0 m c X V v d D s s J n F 1 b 3 Q 7 U 2 V j d G l v b j E v c 3 R v Y 2 t f b G l z d C 9 B d X R v U m V t b 3 Z l Z E N v b H V t b n M x L n t D b 2 x 1 b W 4 x O T E s M T k w f S Z x d W 9 0 O y w m c X V v d D t T Z W N 0 a W 9 u M S 9 z d G 9 j a 1 9 s a X N 0 L 0 F 1 d G 9 S Z W 1 v d m V k Q 2 9 s d W 1 u c z E u e 0 N v b H V t b j E 5 M i w x O T F 9 J n F 1 b 3 Q 7 L C Z x d W 9 0 O 1 N l Y 3 R p b 2 4 x L 3 N 0 b 2 N r X 2 x p c 3 Q v Q X V 0 b 1 J l b W 9 2 Z W R D b 2 x 1 b W 5 z M S 5 7 Q 2 9 s d W 1 u M T k z L D E 5 M n 0 m c X V v d D s s J n F 1 b 3 Q 7 U 2 V j d G l v b j E v c 3 R v Y 2 t f b G l z d C 9 B d X R v U m V t b 3 Z l Z E N v b H V t b n M x L n t D b 2 x 1 b W 4 x O T Q s M T k z f S Z x d W 9 0 O y w m c X V v d D t T Z W N 0 a W 9 u M S 9 z d G 9 j a 1 9 s a X N 0 L 0 F 1 d G 9 S Z W 1 v d m V k Q 2 9 s d W 1 u c z E u e 0 N v b H V t b j E 5 N S w x O T R 9 J n F 1 b 3 Q 7 L C Z x d W 9 0 O 1 N l Y 3 R p b 2 4 x L 3 N 0 b 2 N r X 2 x p c 3 Q v Q X V 0 b 1 J l b W 9 2 Z W R D b 2 x 1 b W 5 z M S 5 7 Q 2 9 s d W 1 u M T k 2 L D E 5 N X 0 m c X V v d D s s J n F 1 b 3 Q 7 U 2 V j d G l v b j E v c 3 R v Y 2 t f b G l z d C 9 B d X R v U m V t b 3 Z l Z E N v b H V t b n M x L n t D b 2 x 1 b W 4 x O T c s M T k 2 f S Z x d W 9 0 O y w m c X V v d D t T Z W N 0 a W 9 u M S 9 z d G 9 j a 1 9 s a X N 0 L 0 F 1 d G 9 S Z W 1 v d m V k Q 2 9 s d W 1 u c z E u e 0 N v b H V t b j E 5 O C w x O T d 9 J n F 1 b 3 Q 7 L C Z x d W 9 0 O 1 N l Y 3 R p b 2 4 x L 3 N 0 b 2 N r X 2 x p c 3 Q v Q X V 0 b 1 J l b W 9 2 Z W R D b 2 x 1 b W 5 z M S 5 7 Q 2 9 s d W 1 u M T k 5 L D E 5 O H 0 m c X V v d D s s J n F 1 b 3 Q 7 U 2 V j d G l v b j E v c 3 R v Y 2 t f b G l z d C 9 B d X R v U m V t b 3 Z l Z E N v b H V t b n M x L n t D b 2 x 1 b W 4 y M D A s M T k 5 f S Z x d W 9 0 O y w m c X V v d D t T Z W N 0 a W 9 u M S 9 z d G 9 j a 1 9 s a X N 0 L 0 F 1 d G 9 S Z W 1 v d m V k Q 2 9 s d W 1 u c z E u e 0 N v b H V t b j I w M S w y M D B 9 J n F 1 b 3 Q 7 L C Z x d W 9 0 O 1 N l Y 3 R p b 2 4 x L 3 N 0 b 2 N r X 2 x p c 3 Q v Q X V 0 b 1 J l b W 9 2 Z W R D b 2 x 1 b W 5 z M S 5 7 Q 2 9 s d W 1 u M j A y L D I w M X 0 m c X V v d D s s J n F 1 b 3 Q 7 U 2 V j d G l v b j E v c 3 R v Y 2 t f b G l z d C 9 B d X R v U m V t b 3 Z l Z E N v b H V t b n M x L n t D b 2 x 1 b W 4 y M D M s M j A y f S Z x d W 9 0 O y w m c X V v d D t T Z W N 0 a W 9 u M S 9 z d G 9 j a 1 9 s a X N 0 L 0 F 1 d G 9 S Z W 1 v d m V k Q 2 9 s d W 1 u c z E u e 0 N v b H V t b j I w N C w y M D N 9 J n F 1 b 3 Q 7 L C Z x d W 9 0 O 1 N l Y 3 R p b 2 4 x L 3 N 0 b 2 N r X 2 x p c 3 Q v Q X V 0 b 1 J l b W 9 2 Z W R D b 2 x 1 b W 5 z M S 5 7 Q 2 9 s d W 1 u M j A 1 L D I w N H 0 m c X V v d D s s J n F 1 b 3 Q 7 U 2 V j d G l v b j E v c 3 R v Y 2 t f b G l z d C 9 B d X R v U m V t b 3 Z l Z E N v b H V t b n M x L n t D b 2 x 1 b W 4 y M D Y s M j A 1 f S Z x d W 9 0 O y w m c X V v d D t T Z W N 0 a W 9 u M S 9 z d G 9 j a 1 9 s a X N 0 L 0 F 1 d G 9 S Z W 1 v d m V k Q 2 9 s d W 1 u c z E u e 0 N v b H V t b j I w N y w y M D Z 9 J n F 1 b 3 Q 7 L C Z x d W 9 0 O 1 N l Y 3 R p b 2 4 x L 3 N 0 b 2 N r X 2 x p c 3 Q v Q X V 0 b 1 J l b W 9 2 Z W R D b 2 x 1 b W 5 z M S 5 7 Q 2 9 s d W 1 u M j A 4 L D I w N 3 0 m c X V v d D s s J n F 1 b 3 Q 7 U 2 V j d G l v b j E v c 3 R v Y 2 t f b G l z d C 9 B d X R v U m V t b 3 Z l Z E N v b H V t b n M x L n t D b 2 x 1 b W 4 y M D k s M j A 4 f S Z x d W 9 0 O y w m c X V v d D t T Z W N 0 a W 9 u M S 9 z d G 9 j a 1 9 s a X N 0 L 0 F 1 d G 9 S Z W 1 v d m V k Q 2 9 s d W 1 u c z E u e 0 N v b H V t b j I x M C w y M D l 9 J n F 1 b 3 Q 7 L C Z x d W 9 0 O 1 N l Y 3 R p b 2 4 x L 3 N 0 b 2 N r X 2 x p c 3 Q v Q X V 0 b 1 J l b W 9 2 Z W R D b 2 x 1 b W 5 z M S 5 7 Q 2 9 s d W 1 u M j E x L D I x M H 0 m c X V v d D s s J n F 1 b 3 Q 7 U 2 V j d G l v b j E v c 3 R v Y 2 t f b G l z d C 9 B d X R v U m V t b 3 Z l Z E N v b H V t b n M x L n t D b 2 x 1 b W 4 y M T I s M j E x f S Z x d W 9 0 O y w m c X V v d D t T Z W N 0 a W 9 u M S 9 z d G 9 j a 1 9 s a X N 0 L 0 F 1 d G 9 S Z W 1 v d m V k Q 2 9 s d W 1 u c z E u e 0 N v b H V t b j I x M y w y M T J 9 J n F 1 b 3 Q 7 L C Z x d W 9 0 O 1 N l Y 3 R p b 2 4 x L 3 N 0 b 2 N r X 2 x p c 3 Q v Q X V 0 b 1 J l b W 9 2 Z W R D b 2 x 1 b W 5 z M S 5 7 Q 2 9 s d W 1 u M j E 0 L D I x M 3 0 m c X V v d D s s J n F 1 b 3 Q 7 U 2 V j d G l v b j E v c 3 R v Y 2 t f b G l z d C 9 B d X R v U m V t b 3 Z l Z E N v b H V t b n M x L n t D b 2 x 1 b W 4 y M T U s M j E 0 f S Z x d W 9 0 O y w m c X V v d D t T Z W N 0 a W 9 u M S 9 z d G 9 j a 1 9 s a X N 0 L 0 F 1 d G 9 S Z W 1 v d m V k Q 2 9 s d W 1 u c z E u e 0 N v b H V t b j I x N i w y M T V 9 J n F 1 b 3 Q 7 L C Z x d W 9 0 O 1 N l Y 3 R p b 2 4 x L 3 N 0 b 2 N r X 2 x p c 3 Q v Q X V 0 b 1 J l b W 9 2 Z W R D b 2 x 1 b W 5 z M S 5 7 Q 2 9 s d W 1 u M j E 3 L D I x N n 0 m c X V v d D s s J n F 1 b 3 Q 7 U 2 V j d G l v b j E v c 3 R v Y 2 t f b G l z d C 9 B d X R v U m V t b 3 Z l Z E N v b H V t b n M x L n t D b 2 x 1 b W 4 y M T g s M j E 3 f S Z x d W 9 0 O y w m c X V v d D t T Z W N 0 a W 9 u M S 9 z d G 9 j a 1 9 s a X N 0 L 0 F 1 d G 9 S Z W 1 v d m V k Q 2 9 s d W 1 u c z E u e 0 N v b H V t b j I x O S w y M T h 9 J n F 1 b 3 Q 7 L C Z x d W 9 0 O 1 N l Y 3 R p b 2 4 x L 3 N 0 b 2 N r X 2 x p c 3 Q v Q X V 0 b 1 J l b W 9 2 Z W R D b 2 x 1 b W 5 z M S 5 7 Q 2 9 s d W 1 u M j I w L D I x O X 0 m c X V v d D s s J n F 1 b 3 Q 7 U 2 V j d G l v b j E v c 3 R v Y 2 t f b G l z d C 9 B d X R v U m V t b 3 Z l Z E N v b H V t b n M x L n t D b 2 x 1 b W 4 y M j E s M j I w f S Z x d W 9 0 O y w m c X V v d D t T Z W N 0 a W 9 u M S 9 z d G 9 j a 1 9 s a X N 0 L 0 F 1 d G 9 S Z W 1 v d m V k Q 2 9 s d W 1 u c z E u e 0 N v b H V t b j I y M i w y M j F 9 J n F 1 b 3 Q 7 L C Z x d W 9 0 O 1 N l Y 3 R p b 2 4 x L 3 N 0 b 2 N r X 2 x p c 3 Q v Q X V 0 b 1 J l b W 9 2 Z W R D b 2 x 1 b W 5 z M S 5 7 Q 2 9 s d W 1 u M j I z L D I y M n 0 m c X V v d D s s J n F 1 b 3 Q 7 U 2 V j d G l v b j E v c 3 R v Y 2 t f b G l z d C 9 B d X R v U m V t b 3 Z l Z E N v b H V t b n M x L n t D b 2 x 1 b W 4 y M j Q s M j I z f S Z x d W 9 0 O y w m c X V v d D t T Z W N 0 a W 9 u M S 9 z d G 9 j a 1 9 s a X N 0 L 0 F 1 d G 9 S Z W 1 v d m V k Q 2 9 s d W 1 u c z E u e 0 N v b H V t b j I y N S w y M j R 9 J n F 1 b 3 Q 7 L C Z x d W 9 0 O 1 N l Y 3 R p b 2 4 x L 3 N 0 b 2 N r X 2 x p c 3 Q v Q X V 0 b 1 J l b W 9 2 Z W R D b 2 x 1 b W 5 z M S 5 7 Q 2 9 s d W 1 u M j I 2 L D I y N X 0 m c X V v d D s s J n F 1 b 3 Q 7 U 2 V j d G l v b j E v c 3 R v Y 2 t f b G l z d C 9 B d X R v U m V t b 3 Z l Z E N v b H V t b n M x L n t D b 2 x 1 b W 4 y M j c s M j I 2 f S Z x d W 9 0 O y w m c X V v d D t T Z W N 0 a W 9 u M S 9 z d G 9 j a 1 9 s a X N 0 L 0 F 1 d G 9 S Z W 1 v d m V k Q 2 9 s d W 1 u c z E u e 0 N v b H V t b j I y O C w y M j d 9 J n F 1 b 3 Q 7 L C Z x d W 9 0 O 1 N l Y 3 R p b 2 4 x L 3 N 0 b 2 N r X 2 x p c 3 Q v Q X V 0 b 1 J l b W 9 2 Z W R D b 2 x 1 b W 5 z M S 5 7 Q 2 9 s d W 1 u M j I 5 L D I y O H 0 m c X V v d D s s J n F 1 b 3 Q 7 U 2 V j d G l v b j E v c 3 R v Y 2 t f b G l z d C 9 B d X R v U m V t b 3 Z l Z E N v b H V t b n M x L n t D b 2 x 1 b W 4 y M z A s M j I 5 f S Z x d W 9 0 O y w m c X V v d D t T Z W N 0 a W 9 u M S 9 z d G 9 j a 1 9 s a X N 0 L 0 F 1 d G 9 S Z W 1 v d m V k Q 2 9 s d W 1 u c z E u e 0 N v b H V t b j I z M S w y M z B 9 J n F 1 b 3 Q 7 L C Z x d W 9 0 O 1 N l Y 3 R p b 2 4 x L 3 N 0 b 2 N r X 2 x p c 3 Q v Q X V 0 b 1 J l b W 9 2 Z W R D b 2 x 1 b W 5 z M S 5 7 Q 2 9 s d W 1 u M j M y L D I z M X 0 m c X V v d D s s J n F 1 b 3 Q 7 U 2 V j d G l v b j E v c 3 R v Y 2 t f b G l z d C 9 B d X R v U m V t b 3 Z l Z E N v b H V t b n M x L n t D b 2 x 1 b W 4 y M z M s M j M y f S Z x d W 9 0 O y w m c X V v d D t T Z W N 0 a W 9 u M S 9 z d G 9 j a 1 9 s a X N 0 L 0 F 1 d G 9 S Z W 1 v d m V k Q 2 9 s d W 1 u c z E u e 0 N v b H V t b j I z N C w y M z N 9 J n F 1 b 3 Q 7 L C Z x d W 9 0 O 1 N l Y 3 R p b 2 4 x L 3 N 0 b 2 N r X 2 x p c 3 Q v Q X V 0 b 1 J l b W 9 2 Z W R D b 2 x 1 b W 5 z M S 5 7 Q 2 9 s d W 1 u M j M 1 L D I z N H 0 m c X V v d D s s J n F 1 b 3 Q 7 U 2 V j d G l v b j E v c 3 R v Y 2 t f b G l z d C 9 B d X R v U m V t b 3 Z l Z E N v b H V t b n M x L n t D b 2 x 1 b W 4 y M z Y s M j M 1 f S Z x d W 9 0 O y w m c X V v d D t T Z W N 0 a W 9 u M S 9 z d G 9 j a 1 9 s a X N 0 L 0 F 1 d G 9 S Z W 1 v d m V k Q 2 9 s d W 1 u c z E u e 0 N v b H V t b j I z N y w y M z Z 9 J n F 1 b 3 Q 7 L C Z x d W 9 0 O 1 N l Y 3 R p b 2 4 x L 3 N 0 b 2 N r X 2 x p c 3 Q v Q X V 0 b 1 J l b W 9 2 Z W R D b 2 x 1 b W 5 z M S 5 7 Q 2 9 s d W 1 u M j M 4 L D I z N 3 0 m c X V v d D s s J n F 1 b 3 Q 7 U 2 V j d G l v b j E v c 3 R v Y 2 t f b G l z d C 9 B d X R v U m V t b 3 Z l Z E N v b H V t b n M x L n t D b 2 x 1 b W 4 y M z k s M j M 4 f S Z x d W 9 0 O y w m c X V v d D t T Z W N 0 a W 9 u M S 9 z d G 9 j a 1 9 s a X N 0 L 0 F 1 d G 9 S Z W 1 v d m V k Q 2 9 s d W 1 u c z E u e 0 N v b H V t b j I 0 M C w y M z l 9 J n F 1 b 3 Q 7 L C Z x d W 9 0 O 1 N l Y 3 R p b 2 4 x L 3 N 0 b 2 N r X 2 x p c 3 Q v Q X V 0 b 1 J l b W 9 2 Z W R D b 2 x 1 b W 5 z M S 5 7 Q 2 9 s d W 1 u M j Q x L D I 0 M H 0 m c X V v d D s s J n F 1 b 3 Q 7 U 2 V j d G l v b j E v c 3 R v Y 2 t f b G l z d C 9 B d X R v U m V t b 3 Z l Z E N v b H V t b n M x L n t D b 2 x 1 b W 4 y N D I s M j Q x f S Z x d W 9 0 O y w m c X V v d D t T Z W N 0 a W 9 u M S 9 z d G 9 j a 1 9 s a X N 0 L 0 F 1 d G 9 S Z W 1 v d m V k Q 2 9 s d W 1 u c z E u e 0 N v b H V t b j I 0 M y w y N D J 9 J n F 1 b 3 Q 7 L C Z x d W 9 0 O 1 N l Y 3 R p b 2 4 x L 3 N 0 b 2 N r X 2 x p c 3 Q v Q X V 0 b 1 J l b W 9 2 Z W R D b 2 x 1 b W 5 z M S 5 7 Q 2 9 s d W 1 u M j Q 0 L D I 0 M 3 0 m c X V v d D s s J n F 1 b 3 Q 7 U 2 V j d G l v b j E v c 3 R v Y 2 t f b G l z d C 9 B d X R v U m V t b 3 Z l Z E N v b H V t b n M x L n t D b 2 x 1 b W 4 y N D U s M j Q 0 f S Z x d W 9 0 O y w m c X V v d D t T Z W N 0 a W 9 u M S 9 z d G 9 j a 1 9 s a X N 0 L 0 F 1 d G 9 S Z W 1 v d m V k Q 2 9 s d W 1 u c z E u e 0 N v b H V t b j I 0 N i w y N D V 9 J n F 1 b 3 Q 7 L C Z x d W 9 0 O 1 N l Y 3 R p b 2 4 x L 3 N 0 b 2 N r X 2 x p c 3 Q v Q X V 0 b 1 J l b W 9 2 Z W R D b 2 x 1 b W 5 z M S 5 7 Q 2 9 s d W 1 u M j Q 3 L D I 0 N n 0 m c X V v d D s s J n F 1 b 3 Q 7 U 2 V j d G l v b j E v c 3 R v Y 2 t f b G l z d C 9 B d X R v U m V t b 3 Z l Z E N v b H V t b n M x L n t D b 2 x 1 b W 4 y N D g s M j Q 3 f S Z x d W 9 0 O y w m c X V v d D t T Z W N 0 a W 9 u M S 9 z d G 9 j a 1 9 s a X N 0 L 0 F 1 d G 9 S Z W 1 v d m V k Q 2 9 s d W 1 u c z E u e 0 N v b H V t b j I 0 O S w y N D h 9 J n F 1 b 3 Q 7 L C Z x d W 9 0 O 1 N l Y 3 R p b 2 4 x L 3 N 0 b 2 N r X 2 x p c 3 Q v Q X V 0 b 1 J l b W 9 2 Z W R D b 2 x 1 b W 5 z M S 5 7 Q 2 9 s d W 1 u M j U w L D I 0 O X 0 m c X V v d D s s J n F 1 b 3 Q 7 U 2 V j d G l v b j E v c 3 R v Y 2 t f b G l z d C 9 B d X R v U m V t b 3 Z l Z E N v b H V t b n M x L n t D b 2 x 1 b W 4 y N T E s M j U w f S Z x d W 9 0 O y w m c X V v d D t T Z W N 0 a W 9 u M S 9 z d G 9 j a 1 9 s a X N 0 L 0 F 1 d G 9 S Z W 1 v d m V k Q 2 9 s d W 1 u c z E u e 0 N v b H V t b j I 1 M i w y N T F 9 J n F 1 b 3 Q 7 L C Z x d W 9 0 O 1 N l Y 3 R p b 2 4 x L 3 N 0 b 2 N r X 2 x p c 3 Q v Q X V 0 b 1 J l b W 9 2 Z W R D b 2 x 1 b W 5 z M S 5 7 Q 2 9 s d W 1 u M j U z L D I 1 M n 0 m c X V v d D s s J n F 1 b 3 Q 7 U 2 V j d G l v b j E v c 3 R v Y 2 t f b G l z d C 9 B d X R v U m V t b 3 Z l Z E N v b H V t b n M x L n t D b 2 x 1 b W 4 y N T Q s M j U z f S Z x d W 9 0 O y w m c X V v d D t T Z W N 0 a W 9 u M S 9 z d G 9 j a 1 9 s a X N 0 L 0 F 1 d G 9 S Z W 1 v d m V k Q 2 9 s d W 1 u c z E u e 0 N v b H V t b j I 1 N S w y N T R 9 J n F 1 b 3 Q 7 L C Z x d W 9 0 O 1 N l Y 3 R p b 2 4 x L 3 N 0 b 2 N r X 2 x p c 3 Q v Q X V 0 b 1 J l b W 9 2 Z W R D b 2 x 1 b W 5 z M S 5 7 Q 2 9 s d W 1 u M j U 2 L D I 1 N X 0 m c X V v d D s s J n F 1 b 3 Q 7 U 2 V j d G l v b j E v c 3 R v Y 2 t f b G l z d C 9 B d X R v U m V t b 3 Z l Z E N v b H V t b n M x L n t D b 2 x 1 b W 4 y N T c s M j U 2 f S Z x d W 9 0 O y w m c X V v d D t T Z W N 0 a W 9 u M S 9 z d G 9 j a 1 9 s a X N 0 L 0 F 1 d G 9 S Z W 1 v d m V k Q 2 9 s d W 1 u c z E u e 0 N v b H V t b j I 1 O C w y N T d 9 J n F 1 b 3 Q 7 L C Z x d W 9 0 O 1 N l Y 3 R p b 2 4 x L 3 N 0 b 2 N r X 2 x p c 3 Q v Q X V 0 b 1 J l b W 9 2 Z W R D b 2 x 1 b W 5 z M S 5 7 Q 2 9 s d W 1 u M j U 5 L D I 1 O H 0 m c X V v d D s s J n F 1 b 3 Q 7 U 2 V j d G l v b j E v c 3 R v Y 2 t f b G l z d C 9 B d X R v U m V t b 3 Z l Z E N v b H V t b n M x L n t D b 2 x 1 b W 4 y N j A s M j U 5 f S Z x d W 9 0 O y w m c X V v d D t T Z W N 0 a W 9 u M S 9 z d G 9 j a 1 9 s a X N 0 L 0 F 1 d G 9 S Z W 1 v d m V k Q 2 9 s d W 1 u c z E u e 0 N v b H V t b j I 2 M S w y N j B 9 J n F 1 b 3 Q 7 L C Z x d W 9 0 O 1 N l Y 3 R p b 2 4 x L 3 N 0 b 2 N r X 2 x p c 3 Q v Q X V 0 b 1 J l b W 9 2 Z W R D b 2 x 1 b W 5 z M S 5 7 Q 2 9 s d W 1 u M j Y y L D I 2 M X 0 m c X V v d D s s J n F 1 b 3 Q 7 U 2 V j d G l v b j E v c 3 R v Y 2 t f b G l z d C 9 B d X R v U m V t b 3 Z l Z E N v b H V t b n M x L n t D b 2 x 1 b W 4 y N j M s M j Y y f S Z x d W 9 0 O y w m c X V v d D t T Z W N 0 a W 9 u M S 9 z d G 9 j a 1 9 s a X N 0 L 0 F 1 d G 9 S Z W 1 v d m V k Q 2 9 s d W 1 u c z E u e 0 N v b H V t b j I 2 N C w y N j N 9 J n F 1 b 3 Q 7 L C Z x d W 9 0 O 1 N l Y 3 R p b 2 4 x L 3 N 0 b 2 N r X 2 x p c 3 Q v Q X V 0 b 1 J l b W 9 2 Z W R D b 2 x 1 b W 5 z M S 5 7 Q 2 9 s d W 1 u M j Y 1 L D I 2 N H 0 m c X V v d D s s J n F 1 b 3 Q 7 U 2 V j d G l v b j E v c 3 R v Y 2 t f b G l z d C 9 B d X R v U m V t b 3 Z l Z E N v b H V t b n M x L n t D b 2 x 1 b W 4 y N j Y s M j Y 1 f S Z x d W 9 0 O y w m c X V v d D t T Z W N 0 a W 9 u M S 9 z d G 9 j a 1 9 s a X N 0 L 0 F 1 d G 9 S Z W 1 v d m V k Q 2 9 s d W 1 u c z E u e 0 N v b H V t b j I 2 N y w y N j Z 9 J n F 1 b 3 Q 7 L C Z x d W 9 0 O 1 N l Y 3 R p b 2 4 x L 3 N 0 b 2 N r X 2 x p c 3 Q v Q X V 0 b 1 J l b W 9 2 Z W R D b 2 x 1 b W 5 z M S 5 7 Q 2 9 s d W 1 u M j Y 4 L D I 2 N 3 0 m c X V v d D s s J n F 1 b 3 Q 7 U 2 V j d G l v b j E v c 3 R v Y 2 t f b G l z d C 9 B d X R v U m V t b 3 Z l Z E N v b H V t b n M x L n t D b 2 x 1 b W 4 y N j k s M j Y 4 f S Z x d W 9 0 O y w m c X V v d D t T Z W N 0 a W 9 u M S 9 z d G 9 j a 1 9 s a X N 0 L 0 F 1 d G 9 S Z W 1 v d m V k Q 2 9 s d W 1 u c z E u e 0 N v b H V t b j I 3 M C w y N j l 9 J n F 1 b 3 Q 7 L C Z x d W 9 0 O 1 N l Y 3 R p b 2 4 x L 3 N 0 b 2 N r X 2 x p c 3 Q v Q X V 0 b 1 J l b W 9 2 Z W R D b 2 x 1 b W 5 z M S 5 7 Q 2 9 s d W 1 u M j c x L D I 3 M H 0 m c X V v d D s s J n F 1 b 3 Q 7 U 2 V j d G l v b j E v c 3 R v Y 2 t f b G l z d C 9 B d X R v U m V t b 3 Z l Z E N v b H V t b n M x L n t D b 2 x 1 b W 4 y N z I s M j c x f S Z x d W 9 0 O y w m c X V v d D t T Z W N 0 a W 9 u M S 9 z d G 9 j a 1 9 s a X N 0 L 0 F 1 d G 9 S Z W 1 v d m V k Q 2 9 s d W 1 u c z E u e 0 N v b H V t b j I 3 M y w y N z J 9 J n F 1 b 3 Q 7 L C Z x d W 9 0 O 1 N l Y 3 R p b 2 4 x L 3 N 0 b 2 N r X 2 x p c 3 Q v Q X V 0 b 1 J l b W 9 2 Z W R D b 2 x 1 b W 5 z M S 5 7 Q 2 9 s d W 1 u M j c 0 L D I 3 M 3 0 m c X V v d D s s J n F 1 b 3 Q 7 U 2 V j d G l v b j E v c 3 R v Y 2 t f b G l z d C 9 B d X R v U m V t b 3 Z l Z E N v b H V t b n M x L n t D b 2 x 1 b W 4 y N z U s M j c 0 f S Z x d W 9 0 O y w m c X V v d D t T Z W N 0 a W 9 u M S 9 z d G 9 j a 1 9 s a X N 0 L 0 F 1 d G 9 S Z W 1 v d m V k Q 2 9 s d W 1 u c z E u e 0 N v b H V t b j I 3 N i w y N z V 9 J n F 1 b 3 Q 7 L C Z x d W 9 0 O 1 N l Y 3 R p b 2 4 x L 3 N 0 b 2 N r X 2 x p c 3 Q v Q X V 0 b 1 J l b W 9 2 Z W R D b 2 x 1 b W 5 z M S 5 7 Q 2 9 s d W 1 u M j c 3 L D I 3 N n 0 m c X V v d D s s J n F 1 b 3 Q 7 U 2 V j d G l v b j E v c 3 R v Y 2 t f b G l z d C 9 B d X R v U m V t b 3 Z l Z E N v b H V t b n M x L n t D b 2 x 1 b W 4 y N z g s M j c 3 f S Z x d W 9 0 O y w m c X V v d D t T Z W N 0 a W 9 u M S 9 z d G 9 j a 1 9 s a X N 0 L 0 F 1 d G 9 S Z W 1 v d m V k Q 2 9 s d W 1 u c z E u e 0 N v b H V t b j I 3 O S w y N z h 9 J n F 1 b 3 Q 7 L C Z x d W 9 0 O 1 N l Y 3 R p b 2 4 x L 3 N 0 b 2 N r X 2 x p c 3 Q v Q X V 0 b 1 J l b W 9 2 Z W R D b 2 x 1 b W 5 z M S 5 7 Q 2 9 s d W 1 u M j g w L D I 3 O X 0 m c X V v d D s s J n F 1 b 3 Q 7 U 2 V j d G l v b j E v c 3 R v Y 2 t f b G l z d C 9 B d X R v U m V t b 3 Z l Z E N v b H V t b n M x L n t D b 2 x 1 b W 4 y O D E s M j g w f S Z x d W 9 0 O y w m c X V v d D t T Z W N 0 a W 9 u M S 9 z d G 9 j a 1 9 s a X N 0 L 0 F 1 d G 9 S Z W 1 v d m V k Q 2 9 s d W 1 u c z E u e 0 N v b H V t b j I 4 M i w y O D F 9 J n F 1 b 3 Q 7 L C Z x d W 9 0 O 1 N l Y 3 R p b 2 4 x L 3 N 0 b 2 N r X 2 x p c 3 Q v Q X V 0 b 1 J l b W 9 2 Z W R D b 2 x 1 b W 5 z M S 5 7 Q 2 9 s d W 1 u M j g z L D I 4 M n 0 m c X V v d D s s J n F 1 b 3 Q 7 U 2 V j d G l v b j E v c 3 R v Y 2 t f b G l z d C 9 B d X R v U m V t b 3 Z l Z E N v b H V t b n M x L n t D b 2 x 1 b W 4 y O D Q s M j g z f S Z x d W 9 0 O y w m c X V v d D t T Z W N 0 a W 9 u M S 9 z d G 9 j a 1 9 s a X N 0 L 0 F 1 d G 9 S Z W 1 v d m V k Q 2 9 s d W 1 u c z E u e 0 N v b H V t b j I 4 N S w y O D R 9 J n F 1 b 3 Q 7 L C Z x d W 9 0 O 1 N l Y 3 R p b 2 4 x L 3 N 0 b 2 N r X 2 x p c 3 Q v Q X V 0 b 1 J l b W 9 2 Z W R D b 2 x 1 b W 5 z M S 5 7 Q 2 9 s d W 1 u M j g 2 L D I 4 N X 0 m c X V v d D s s J n F 1 b 3 Q 7 U 2 V j d G l v b j E v c 3 R v Y 2 t f b G l z d C 9 B d X R v U m V t b 3 Z l Z E N v b H V t b n M x L n t D b 2 x 1 b W 4 y O D c s M j g 2 f S Z x d W 9 0 O y w m c X V v d D t T Z W N 0 a W 9 u M S 9 z d G 9 j a 1 9 s a X N 0 L 0 F 1 d G 9 S Z W 1 v d m V k Q 2 9 s d W 1 u c z E u e 0 N v b H V t b j I 4 O C w y O D d 9 J n F 1 b 3 Q 7 L C Z x d W 9 0 O 1 N l Y 3 R p b 2 4 x L 3 N 0 b 2 N r X 2 x p c 3 Q v Q X V 0 b 1 J l b W 9 2 Z W R D b 2 x 1 b W 5 z M S 5 7 Q 2 9 s d W 1 u M j g 5 L D I 4 O H 0 m c X V v d D s s J n F 1 b 3 Q 7 U 2 V j d G l v b j E v c 3 R v Y 2 t f b G l z d C 9 B d X R v U m V t b 3 Z l Z E N v b H V t b n M x L n t D b 2 x 1 b W 4 y O T A s M j g 5 f S Z x d W 9 0 O y w m c X V v d D t T Z W N 0 a W 9 u M S 9 z d G 9 j a 1 9 s a X N 0 L 0 F 1 d G 9 S Z W 1 v d m V k Q 2 9 s d W 1 u c z E u e 0 N v b H V t b j I 5 M S w y O T B 9 J n F 1 b 3 Q 7 L C Z x d W 9 0 O 1 N l Y 3 R p b 2 4 x L 3 N 0 b 2 N r X 2 x p c 3 Q v Q X V 0 b 1 J l b W 9 2 Z W R D b 2 x 1 b W 5 z M S 5 7 Q 2 9 s d W 1 u M j k y L D I 5 M X 0 m c X V v d D s s J n F 1 b 3 Q 7 U 2 V j d G l v b j E v c 3 R v Y 2 t f b G l z d C 9 B d X R v U m V t b 3 Z l Z E N v b H V t b n M x L n t D b 2 x 1 b W 4 y O T M s M j k y f S Z x d W 9 0 O y w m c X V v d D t T Z W N 0 a W 9 u M S 9 z d G 9 j a 1 9 s a X N 0 L 0 F 1 d G 9 S Z W 1 v d m V k Q 2 9 s d W 1 u c z E u e 0 N v b H V t b j I 5 N C w y O T N 9 J n F 1 b 3 Q 7 L C Z x d W 9 0 O 1 N l Y 3 R p b 2 4 x L 3 N 0 b 2 N r X 2 x p c 3 Q v Q X V 0 b 1 J l b W 9 2 Z W R D b 2 x 1 b W 5 z M S 5 7 Q 2 9 s d W 1 u M j k 1 L D I 5 N H 0 m c X V v d D s s J n F 1 b 3 Q 7 U 2 V j d G l v b j E v c 3 R v Y 2 t f b G l z d C 9 B d X R v U m V t b 3 Z l Z E N v b H V t b n M x L n t D b 2 x 1 b W 4 y O T Y s M j k 1 f S Z x d W 9 0 O y w m c X V v d D t T Z W N 0 a W 9 u M S 9 z d G 9 j a 1 9 s a X N 0 L 0 F 1 d G 9 S Z W 1 v d m V k Q 2 9 s d W 1 u c z E u e 0 N v b H V t b j I 5 N y w y O T Z 9 J n F 1 b 3 Q 7 L C Z x d W 9 0 O 1 N l Y 3 R p b 2 4 x L 3 N 0 b 2 N r X 2 x p c 3 Q v Q X V 0 b 1 J l b W 9 2 Z W R D b 2 x 1 b W 5 z M S 5 7 Q 2 9 s d W 1 u M j k 4 L D I 5 N 3 0 m c X V v d D s s J n F 1 b 3 Q 7 U 2 V j d G l v b j E v c 3 R v Y 2 t f b G l z d C 9 B d X R v U m V t b 3 Z l Z E N v b H V t b n M x L n t D b 2 x 1 b W 4 y O T k s M j k 4 f S Z x d W 9 0 O y w m c X V v d D t T Z W N 0 a W 9 u M S 9 z d G 9 j a 1 9 s a X N 0 L 0 F 1 d G 9 S Z W 1 v d m V k Q 2 9 s d W 1 u c z E u e 0 N v b H V t b j M w M C w y O T l 9 J n F 1 b 3 Q 7 L C Z x d W 9 0 O 1 N l Y 3 R p b 2 4 x L 3 N 0 b 2 N r X 2 x p c 3 Q v Q X V 0 b 1 J l b W 9 2 Z W R D b 2 x 1 b W 5 z M S 5 7 Q 2 9 s d W 1 u M z A x L D M w M H 0 m c X V v d D s s J n F 1 b 3 Q 7 U 2 V j d G l v b j E v c 3 R v Y 2 t f b G l z d C 9 B d X R v U m V t b 3 Z l Z E N v b H V t b n M x L n t D b 2 x 1 b W 4 z M D I s M z A x f S Z x d W 9 0 O y w m c X V v d D t T Z W N 0 a W 9 u M S 9 z d G 9 j a 1 9 s a X N 0 L 0 F 1 d G 9 S Z W 1 v d m V k Q 2 9 s d W 1 u c z E u e 0 N v b H V t b j M w M y w z M D J 9 J n F 1 b 3 Q 7 L C Z x d W 9 0 O 1 N l Y 3 R p b 2 4 x L 3 N 0 b 2 N r X 2 x p c 3 Q v Q X V 0 b 1 J l b W 9 2 Z W R D b 2 x 1 b W 5 z M S 5 7 Q 2 9 s d W 1 u M z A 0 L D M w M 3 0 m c X V v d D s s J n F 1 b 3 Q 7 U 2 V j d G l v b j E v c 3 R v Y 2 t f b G l z d C 9 B d X R v U m V t b 3 Z l Z E N v b H V t b n M x L n t D b 2 x 1 b W 4 z M D U s M z A 0 f S Z x d W 9 0 O y w m c X V v d D t T Z W N 0 a W 9 u M S 9 z d G 9 j a 1 9 s a X N 0 L 0 F 1 d G 9 S Z W 1 v d m V k Q 2 9 s d W 1 u c z E u e 0 N v b H V t b j M w N i w z M D V 9 J n F 1 b 3 Q 7 L C Z x d W 9 0 O 1 N l Y 3 R p b 2 4 x L 3 N 0 b 2 N r X 2 x p c 3 Q v Q X V 0 b 1 J l b W 9 2 Z W R D b 2 x 1 b W 5 z M S 5 7 Q 2 9 s d W 1 u M z A 3 L D M w N n 0 m c X V v d D s s J n F 1 b 3 Q 7 U 2 V j d G l v b j E v c 3 R v Y 2 t f b G l z d C 9 B d X R v U m V t b 3 Z l Z E N v b H V t b n M x L n t D b 2 x 1 b W 4 z M D g s M z A 3 f S Z x d W 9 0 O y w m c X V v d D t T Z W N 0 a W 9 u M S 9 z d G 9 j a 1 9 s a X N 0 L 0 F 1 d G 9 S Z W 1 v d m V k Q 2 9 s d W 1 u c z E u e 0 N v b H V t b j M w O S w z M D h 9 J n F 1 b 3 Q 7 L C Z x d W 9 0 O 1 N l Y 3 R p b 2 4 x L 3 N 0 b 2 N r X 2 x p c 3 Q v Q X V 0 b 1 J l b W 9 2 Z W R D b 2 x 1 b W 5 z M S 5 7 Q 2 9 s d W 1 u M z E w L D M w O X 0 m c X V v d D s s J n F 1 b 3 Q 7 U 2 V j d G l v b j E v c 3 R v Y 2 t f b G l z d C 9 B d X R v U m V t b 3 Z l Z E N v b H V t b n M x L n t D b 2 x 1 b W 4 z M T E s M z E w f S Z x d W 9 0 O y w m c X V v d D t T Z W N 0 a W 9 u M S 9 z d G 9 j a 1 9 s a X N 0 L 0 F 1 d G 9 S Z W 1 v d m V k Q 2 9 s d W 1 u c z E u e 0 N v b H V t b j M x M i w z M T F 9 J n F 1 b 3 Q 7 L C Z x d W 9 0 O 1 N l Y 3 R p b 2 4 x L 3 N 0 b 2 N r X 2 x p c 3 Q v Q X V 0 b 1 J l b W 9 2 Z W R D b 2 x 1 b W 5 z M S 5 7 Q 2 9 s d W 1 u M z E z L D M x M n 0 m c X V v d D s s J n F 1 b 3 Q 7 U 2 V j d G l v b j E v c 3 R v Y 2 t f b G l z d C 9 B d X R v U m V t b 3 Z l Z E N v b H V t b n M x L n t D b 2 x 1 b W 4 z M T Q s M z E z f S Z x d W 9 0 O y w m c X V v d D t T Z W N 0 a W 9 u M S 9 z d G 9 j a 1 9 s a X N 0 L 0 F 1 d G 9 S Z W 1 v d m V k Q 2 9 s d W 1 u c z E u e 0 N v b H V t b j M x N S w z M T R 9 J n F 1 b 3 Q 7 L C Z x d W 9 0 O 1 N l Y 3 R p b 2 4 x L 3 N 0 b 2 N r X 2 x p c 3 Q v Q X V 0 b 1 J l b W 9 2 Z W R D b 2 x 1 b W 5 z M S 5 7 Q 2 9 s d W 1 u M z E 2 L D M x N X 0 m c X V v d D s s J n F 1 b 3 Q 7 U 2 V j d G l v b j E v c 3 R v Y 2 t f b G l z d C 9 B d X R v U m V t b 3 Z l Z E N v b H V t b n M x L n t D b 2 x 1 b W 4 z M T c s M z E 2 f S Z x d W 9 0 O y w m c X V v d D t T Z W N 0 a W 9 u M S 9 z d G 9 j a 1 9 s a X N 0 L 0 F 1 d G 9 S Z W 1 v d m V k Q 2 9 s d W 1 u c z E u e 0 N v b H V t b j M x O C w z M T d 9 J n F 1 b 3 Q 7 L C Z x d W 9 0 O 1 N l Y 3 R p b 2 4 x L 3 N 0 b 2 N r X 2 x p c 3 Q v Q X V 0 b 1 J l b W 9 2 Z W R D b 2 x 1 b W 5 z M S 5 7 Q 2 9 s d W 1 u M z E 5 L D M x O H 0 m c X V v d D s s J n F 1 b 3 Q 7 U 2 V j d G l v b j E v c 3 R v Y 2 t f b G l z d C 9 B d X R v U m V t b 3 Z l Z E N v b H V t b n M x L n t D b 2 x 1 b W 4 z M j A s M z E 5 f S Z x d W 9 0 O y w m c X V v d D t T Z W N 0 a W 9 u M S 9 z d G 9 j a 1 9 s a X N 0 L 0 F 1 d G 9 S Z W 1 v d m V k Q 2 9 s d W 1 u c z E u e 0 N v b H V t b j M y M S w z M j B 9 J n F 1 b 3 Q 7 L C Z x d W 9 0 O 1 N l Y 3 R p b 2 4 x L 3 N 0 b 2 N r X 2 x p c 3 Q v Q X V 0 b 1 J l b W 9 2 Z W R D b 2 x 1 b W 5 z M S 5 7 Q 2 9 s d W 1 u M z I y L D M y M X 0 m c X V v d D s s J n F 1 b 3 Q 7 U 2 V j d G l v b j E v c 3 R v Y 2 t f b G l z d C 9 B d X R v U m V t b 3 Z l Z E N v b H V t b n M x L n t D b 2 x 1 b W 4 z M j M s M z I y f S Z x d W 9 0 O y w m c X V v d D t T Z W N 0 a W 9 u M S 9 z d G 9 j a 1 9 s a X N 0 L 0 F 1 d G 9 S Z W 1 v d m V k Q 2 9 s d W 1 u c z E u e 0 N v b H V t b j M y N C w z M j N 9 J n F 1 b 3 Q 7 L C Z x d W 9 0 O 1 N l Y 3 R p b 2 4 x L 3 N 0 b 2 N r X 2 x p c 3 Q v Q X V 0 b 1 J l b W 9 2 Z W R D b 2 x 1 b W 5 z M S 5 7 Q 2 9 s d W 1 u M z I 1 L D M y N H 0 m c X V v d D s s J n F 1 b 3 Q 7 U 2 V j d G l v b j E v c 3 R v Y 2 t f b G l z d C 9 B d X R v U m V t b 3 Z l Z E N v b H V t b n M x L n t D b 2 x 1 b W 4 z M j Y s M z I 1 f S Z x d W 9 0 O y w m c X V v d D t T Z W N 0 a W 9 u M S 9 z d G 9 j a 1 9 s a X N 0 L 0 F 1 d G 9 S Z W 1 v d m V k Q 2 9 s d W 1 u c z E u e 0 N v b H V t b j M y N y w z M j Z 9 J n F 1 b 3 Q 7 L C Z x d W 9 0 O 1 N l Y 3 R p b 2 4 x L 3 N 0 b 2 N r X 2 x p c 3 Q v Q X V 0 b 1 J l b W 9 2 Z W R D b 2 x 1 b W 5 z M S 5 7 Q 2 9 s d W 1 u M z I 4 L D M y N 3 0 m c X V v d D s s J n F 1 b 3 Q 7 U 2 V j d G l v b j E v c 3 R v Y 2 t f b G l z d C 9 B d X R v U m V t b 3 Z l Z E N v b H V t b n M x L n t D b 2 x 1 b W 4 z M j k s M z I 4 f S Z x d W 9 0 O y w m c X V v d D t T Z W N 0 a W 9 u M S 9 z d G 9 j a 1 9 s a X N 0 L 0 F 1 d G 9 S Z W 1 v d m V k Q 2 9 s d W 1 u c z E u e 0 N v b H V t b j M z M C w z M j l 9 J n F 1 b 3 Q 7 L C Z x d W 9 0 O 1 N l Y 3 R p b 2 4 x L 3 N 0 b 2 N r X 2 x p c 3 Q v Q X V 0 b 1 J l b W 9 2 Z W R D b 2 x 1 b W 5 z M S 5 7 Q 2 9 s d W 1 u M z M x L D M z M H 0 m c X V v d D s s J n F 1 b 3 Q 7 U 2 V j d G l v b j E v c 3 R v Y 2 t f b G l z d C 9 B d X R v U m V t b 3 Z l Z E N v b H V t b n M x L n t D b 2 x 1 b W 4 z M z I s M z M x f S Z x d W 9 0 O y w m c X V v d D t T Z W N 0 a W 9 u M S 9 z d G 9 j a 1 9 s a X N 0 L 0 F 1 d G 9 S Z W 1 v d m V k Q 2 9 s d W 1 u c z E u e 0 N v b H V t b j M z M y w z M z J 9 J n F 1 b 3 Q 7 L C Z x d W 9 0 O 1 N l Y 3 R p b 2 4 x L 3 N 0 b 2 N r X 2 x p c 3 Q v Q X V 0 b 1 J l b W 9 2 Z W R D b 2 x 1 b W 5 z M S 5 7 Q 2 9 s d W 1 u M z M 0 L D M z M 3 0 m c X V v d D s s J n F 1 b 3 Q 7 U 2 V j d G l v b j E v c 3 R v Y 2 t f b G l z d C 9 B d X R v U m V t b 3 Z l Z E N v b H V t b n M x L n t D b 2 x 1 b W 4 z M z U s M z M 0 f S Z x d W 9 0 O y w m c X V v d D t T Z W N 0 a W 9 u M S 9 z d G 9 j a 1 9 s a X N 0 L 0 F 1 d G 9 S Z W 1 v d m V k Q 2 9 s d W 1 u c z E u e 0 N v b H V t b j M z N i w z M z V 9 J n F 1 b 3 Q 7 L C Z x d W 9 0 O 1 N l Y 3 R p b 2 4 x L 3 N 0 b 2 N r X 2 x p c 3 Q v Q X V 0 b 1 J l b W 9 2 Z W R D b 2 x 1 b W 5 z M S 5 7 Q 2 9 s d W 1 u M z M 3 L D M z N n 0 m c X V v d D s s J n F 1 b 3 Q 7 U 2 V j d G l v b j E v c 3 R v Y 2 t f b G l z d C 9 B d X R v U m V t b 3 Z l Z E N v b H V t b n M x L n t D b 2 x 1 b W 4 z M z g s M z M 3 f S Z x d W 9 0 O y w m c X V v d D t T Z W N 0 a W 9 u M S 9 z d G 9 j a 1 9 s a X N 0 L 0 F 1 d G 9 S Z W 1 v d m V k Q 2 9 s d W 1 u c z E u e 0 N v b H V t b j M z O S w z M z h 9 J n F 1 b 3 Q 7 L C Z x d W 9 0 O 1 N l Y 3 R p b 2 4 x L 3 N 0 b 2 N r X 2 x p c 3 Q v Q X V 0 b 1 J l b W 9 2 Z W R D b 2 x 1 b W 5 z M S 5 7 Q 2 9 s d W 1 u M z Q w L D M z O X 0 m c X V v d D s s J n F 1 b 3 Q 7 U 2 V j d G l v b j E v c 3 R v Y 2 t f b G l z d C 9 B d X R v U m V t b 3 Z l Z E N v b H V t b n M x L n t D b 2 x 1 b W 4 z N D E s M z Q w f S Z x d W 9 0 O y w m c X V v d D t T Z W N 0 a W 9 u M S 9 z d G 9 j a 1 9 s a X N 0 L 0 F 1 d G 9 S Z W 1 v d m V k Q 2 9 s d W 1 u c z E u e 0 N v b H V t b j M 0 M i w z N D F 9 J n F 1 b 3 Q 7 L C Z x d W 9 0 O 1 N l Y 3 R p b 2 4 x L 3 N 0 b 2 N r X 2 x p c 3 Q v Q X V 0 b 1 J l b W 9 2 Z W R D b 2 x 1 b W 5 z M S 5 7 Q 2 9 s d W 1 u M z Q z L D M 0 M n 0 m c X V v d D s s J n F 1 b 3 Q 7 U 2 V j d G l v b j E v c 3 R v Y 2 t f b G l z d C 9 B d X R v U m V t b 3 Z l Z E N v b H V t b n M x L n t D b 2 x 1 b W 4 z N D Q s M z Q z f S Z x d W 9 0 O y w m c X V v d D t T Z W N 0 a W 9 u M S 9 z d G 9 j a 1 9 s a X N 0 L 0 F 1 d G 9 S Z W 1 v d m V k Q 2 9 s d W 1 u c z E u e 0 N v b H V t b j M 0 N S w z N D R 9 J n F 1 b 3 Q 7 L C Z x d W 9 0 O 1 N l Y 3 R p b 2 4 x L 3 N 0 b 2 N r X 2 x p c 3 Q v Q X V 0 b 1 J l b W 9 2 Z W R D b 2 x 1 b W 5 z M S 5 7 Q 2 9 s d W 1 u M z Q 2 L D M 0 N X 0 m c X V v d D s s J n F 1 b 3 Q 7 U 2 V j d G l v b j E v c 3 R v Y 2 t f b G l z d C 9 B d X R v U m V t b 3 Z l Z E N v b H V t b n M x L n t D b 2 x 1 b W 4 z N D c s M z Q 2 f S Z x d W 9 0 O y w m c X V v d D t T Z W N 0 a W 9 u M S 9 z d G 9 j a 1 9 s a X N 0 L 0 F 1 d G 9 S Z W 1 v d m V k Q 2 9 s d W 1 u c z E u e 0 N v b H V t b j M 0 O C w z N D d 9 J n F 1 b 3 Q 7 L C Z x d W 9 0 O 1 N l Y 3 R p b 2 4 x L 3 N 0 b 2 N r X 2 x p c 3 Q v Q X V 0 b 1 J l b W 9 2 Z W R D b 2 x 1 b W 5 z M S 5 7 Q 2 9 s d W 1 u M z Q 5 L D M 0 O H 0 m c X V v d D s s J n F 1 b 3 Q 7 U 2 V j d G l v b j E v c 3 R v Y 2 t f b G l z d C 9 B d X R v U m V t b 3 Z l Z E N v b H V t b n M x L n t D b 2 x 1 b W 4 z N T A s M z Q 5 f S Z x d W 9 0 O y w m c X V v d D t T Z W N 0 a W 9 u M S 9 z d G 9 j a 1 9 s a X N 0 L 0 F 1 d G 9 S Z W 1 v d m V k Q 2 9 s d W 1 u c z E u e 0 N v b H V t b j M 1 M S w z N T B 9 J n F 1 b 3 Q 7 L C Z x d W 9 0 O 1 N l Y 3 R p b 2 4 x L 3 N 0 b 2 N r X 2 x p c 3 Q v Q X V 0 b 1 J l b W 9 2 Z W R D b 2 x 1 b W 5 z M S 5 7 Q 2 9 s d W 1 u M z U y L D M 1 M X 0 m c X V v d D s s J n F 1 b 3 Q 7 U 2 V j d G l v b j E v c 3 R v Y 2 t f b G l z d C 9 B d X R v U m V t b 3 Z l Z E N v b H V t b n M x L n t D b 2 x 1 b W 4 z N T M s M z U y f S Z x d W 9 0 O y w m c X V v d D t T Z W N 0 a W 9 u M S 9 z d G 9 j a 1 9 s a X N 0 L 0 F 1 d G 9 S Z W 1 v d m V k Q 2 9 s d W 1 u c z E u e 0 N v b H V t b j M 1 N C w z N T N 9 J n F 1 b 3 Q 7 L C Z x d W 9 0 O 1 N l Y 3 R p b 2 4 x L 3 N 0 b 2 N r X 2 x p c 3 Q v Q X V 0 b 1 J l b W 9 2 Z W R D b 2 x 1 b W 5 z M S 5 7 Q 2 9 s d W 1 u M z U 1 L D M 1 N H 0 m c X V v d D s s J n F 1 b 3 Q 7 U 2 V j d G l v b j E v c 3 R v Y 2 t f b G l z d C 9 B d X R v U m V t b 3 Z l Z E N v b H V t b n M x L n t D b 2 x 1 b W 4 z N T Y s M z U 1 f S Z x d W 9 0 O y w m c X V v d D t T Z W N 0 a W 9 u M S 9 z d G 9 j a 1 9 s a X N 0 L 0 F 1 d G 9 S Z W 1 v d m V k Q 2 9 s d W 1 u c z E u e 0 N v b H V t b j M 1 N y w z N T Z 9 J n F 1 b 3 Q 7 L C Z x d W 9 0 O 1 N l Y 3 R p b 2 4 x L 3 N 0 b 2 N r X 2 x p c 3 Q v Q X V 0 b 1 J l b W 9 2 Z W R D b 2 x 1 b W 5 z M S 5 7 Q 2 9 s d W 1 u M z U 4 L D M 1 N 3 0 m c X V v d D s s J n F 1 b 3 Q 7 U 2 V j d G l v b j E v c 3 R v Y 2 t f b G l z d C 9 B d X R v U m V t b 3 Z l Z E N v b H V t b n M x L n t D b 2 x 1 b W 4 z N T k s M z U 4 f S Z x d W 9 0 O y w m c X V v d D t T Z W N 0 a W 9 u M S 9 z d G 9 j a 1 9 s a X N 0 L 0 F 1 d G 9 S Z W 1 v d m V k Q 2 9 s d W 1 u c z E u e 0 N v b H V t b j M 2 M C w z N T l 9 J n F 1 b 3 Q 7 L C Z x d W 9 0 O 1 N l Y 3 R p b 2 4 x L 3 N 0 b 2 N r X 2 x p c 3 Q v Q X V 0 b 1 J l b W 9 2 Z W R D b 2 x 1 b W 5 z M S 5 7 Q 2 9 s d W 1 u M z Y x L D M 2 M H 0 m c X V v d D s s J n F 1 b 3 Q 7 U 2 V j d G l v b j E v c 3 R v Y 2 t f b G l z d C 9 B d X R v U m V t b 3 Z l Z E N v b H V t b n M x L n t D b 2 x 1 b W 4 z N j I s M z Y x f S Z x d W 9 0 O y w m c X V v d D t T Z W N 0 a W 9 u M S 9 z d G 9 j a 1 9 s a X N 0 L 0 F 1 d G 9 S Z W 1 v d m V k Q 2 9 s d W 1 u c z E u e 0 N v b H V t b j M 2 M y w z N j J 9 J n F 1 b 3 Q 7 L C Z x d W 9 0 O 1 N l Y 3 R p b 2 4 x L 3 N 0 b 2 N r X 2 x p c 3 Q v Q X V 0 b 1 J l b W 9 2 Z W R D b 2 x 1 b W 5 z M S 5 7 Q 2 9 s d W 1 u M z Y 0 L D M 2 M 3 0 m c X V v d D s s J n F 1 b 3 Q 7 U 2 V j d G l v b j E v c 3 R v Y 2 t f b G l z d C 9 B d X R v U m V t b 3 Z l Z E N v b H V t b n M x L n t D b 2 x 1 b W 4 z N j U s M z Y 0 f S Z x d W 9 0 O y w m c X V v d D t T Z W N 0 a W 9 u M S 9 z d G 9 j a 1 9 s a X N 0 L 0 F 1 d G 9 S Z W 1 v d m V k Q 2 9 s d W 1 u c z E u e 0 N v b H V t b j M 2 N i w z N j V 9 J n F 1 b 3 Q 7 L C Z x d W 9 0 O 1 N l Y 3 R p b 2 4 x L 3 N 0 b 2 N r X 2 x p c 3 Q v Q X V 0 b 1 J l b W 9 2 Z W R D b 2 x 1 b W 5 z M S 5 7 Q 2 9 s d W 1 u M z Y 3 L D M 2 N n 0 m c X V v d D s s J n F 1 b 3 Q 7 U 2 V j d G l v b j E v c 3 R v Y 2 t f b G l z d C 9 B d X R v U m V t b 3 Z l Z E N v b H V t b n M x L n t D b 2 x 1 b W 4 z N j g s M z Y 3 f S Z x d W 9 0 O y w m c X V v d D t T Z W N 0 a W 9 u M S 9 z d G 9 j a 1 9 s a X N 0 L 0 F 1 d G 9 S Z W 1 v d m V k Q 2 9 s d W 1 u c z E u e 0 N v b H V t b j M 2 O S w z N j h 9 J n F 1 b 3 Q 7 L C Z x d W 9 0 O 1 N l Y 3 R p b 2 4 x L 3 N 0 b 2 N r X 2 x p c 3 Q v Q X V 0 b 1 J l b W 9 2 Z W R D b 2 x 1 b W 5 z M S 5 7 Q 2 9 s d W 1 u M z c w L D M 2 O X 0 m c X V v d D s s J n F 1 b 3 Q 7 U 2 V j d G l v b j E v c 3 R v Y 2 t f b G l z d C 9 B d X R v U m V t b 3 Z l Z E N v b H V t b n M x L n t D b 2 x 1 b W 4 z N z E s M z c w f S Z x d W 9 0 O y w m c X V v d D t T Z W N 0 a W 9 u M S 9 z d G 9 j a 1 9 s a X N 0 L 0 F 1 d G 9 S Z W 1 v d m V k Q 2 9 s d W 1 u c z E u e 0 N v b H V t b j M 3 M i w z N z F 9 J n F 1 b 3 Q 7 L C Z x d W 9 0 O 1 N l Y 3 R p b 2 4 x L 3 N 0 b 2 N r X 2 x p c 3 Q v Q X V 0 b 1 J l b W 9 2 Z W R D b 2 x 1 b W 5 z M S 5 7 Q 2 9 s d W 1 u M z c z L D M 3 M n 0 m c X V v d D s s J n F 1 b 3 Q 7 U 2 V j d G l v b j E v c 3 R v Y 2 t f b G l z d C 9 B d X R v U m V t b 3 Z l Z E N v b H V t b n M x L n t D b 2 x 1 b W 4 z N z Q s M z c z f S Z x d W 9 0 O y w m c X V v d D t T Z W N 0 a W 9 u M S 9 z d G 9 j a 1 9 s a X N 0 L 0 F 1 d G 9 S Z W 1 v d m V k Q 2 9 s d W 1 u c z E u e 0 N v b H V t b j M 3 N S w z N z R 9 J n F 1 b 3 Q 7 L C Z x d W 9 0 O 1 N l Y 3 R p b 2 4 x L 3 N 0 b 2 N r X 2 x p c 3 Q v Q X V 0 b 1 J l b W 9 2 Z W R D b 2 x 1 b W 5 z M S 5 7 Q 2 9 s d W 1 u M z c 2 L D M 3 N X 0 m c X V v d D s s J n F 1 b 3 Q 7 U 2 V j d G l v b j E v c 3 R v Y 2 t f b G l z d C 9 B d X R v U m V t b 3 Z l Z E N v b H V t b n M x L n t D b 2 x 1 b W 4 z N z c s M z c 2 f S Z x d W 9 0 O y w m c X V v d D t T Z W N 0 a W 9 u M S 9 z d G 9 j a 1 9 s a X N 0 L 0 F 1 d G 9 S Z W 1 v d m V k Q 2 9 s d W 1 u c z E u e 0 N v b H V t b j M 3 O C w z N z d 9 J n F 1 b 3 Q 7 L C Z x d W 9 0 O 1 N l Y 3 R p b 2 4 x L 3 N 0 b 2 N r X 2 x p c 3 Q v Q X V 0 b 1 J l b W 9 2 Z W R D b 2 x 1 b W 5 z M S 5 7 Q 2 9 s d W 1 u M z c 5 L D M 3 O H 0 m c X V v d D s s J n F 1 b 3 Q 7 U 2 V j d G l v b j E v c 3 R v Y 2 t f b G l z d C 9 B d X R v U m V t b 3 Z l Z E N v b H V t b n M x L n t D b 2 x 1 b W 4 z O D A s M z c 5 f S Z x d W 9 0 O y w m c X V v d D t T Z W N 0 a W 9 u M S 9 z d G 9 j a 1 9 s a X N 0 L 0 F 1 d G 9 S Z W 1 v d m V k Q 2 9 s d W 1 u c z E u e 0 N v b H V t b j M 4 M S w z O D B 9 J n F 1 b 3 Q 7 L C Z x d W 9 0 O 1 N l Y 3 R p b 2 4 x L 3 N 0 b 2 N r X 2 x p c 3 Q v Q X V 0 b 1 J l b W 9 2 Z W R D b 2 x 1 b W 5 z M S 5 7 Q 2 9 s d W 1 u M z g y L D M 4 M X 0 m c X V v d D s s J n F 1 b 3 Q 7 U 2 V j d G l v b j E v c 3 R v Y 2 t f b G l z d C 9 B d X R v U m V t b 3 Z l Z E N v b H V t b n M x L n t D b 2 x 1 b W 4 z O D M s M z g y f S Z x d W 9 0 O y w m c X V v d D t T Z W N 0 a W 9 u M S 9 z d G 9 j a 1 9 s a X N 0 L 0 F 1 d G 9 S Z W 1 v d m V k Q 2 9 s d W 1 u c z E u e 0 N v b H V t b j M 4 N C w z O D N 9 J n F 1 b 3 Q 7 L C Z x d W 9 0 O 1 N l Y 3 R p b 2 4 x L 3 N 0 b 2 N r X 2 x p c 3 Q v Q X V 0 b 1 J l b W 9 2 Z W R D b 2 x 1 b W 5 z M S 5 7 Q 2 9 s d W 1 u M z g 1 L D M 4 N H 0 m c X V v d D s s J n F 1 b 3 Q 7 U 2 V j d G l v b j E v c 3 R v Y 2 t f b G l z d C 9 B d X R v U m V t b 3 Z l Z E N v b H V t b n M x L n t D b 2 x 1 b W 4 z O D Y s M z g 1 f S Z x d W 9 0 O y w m c X V v d D t T Z W N 0 a W 9 u M S 9 z d G 9 j a 1 9 s a X N 0 L 0 F 1 d G 9 S Z W 1 v d m V k Q 2 9 s d W 1 u c z E u e 0 N v b H V t b j M 4 N y w z O D Z 9 J n F 1 b 3 Q 7 L C Z x d W 9 0 O 1 N l Y 3 R p b 2 4 x L 3 N 0 b 2 N r X 2 x p c 3 Q v Q X V 0 b 1 J l b W 9 2 Z W R D b 2 x 1 b W 5 z M S 5 7 Q 2 9 s d W 1 u M z g 4 L D M 4 N 3 0 m c X V v d D s s J n F 1 b 3 Q 7 U 2 V j d G l v b j E v c 3 R v Y 2 t f b G l z d C 9 B d X R v U m V t b 3 Z l Z E N v b H V t b n M x L n t D b 2 x 1 b W 4 z O D k s M z g 4 f S Z x d W 9 0 O y w m c X V v d D t T Z W N 0 a W 9 u M S 9 z d G 9 j a 1 9 s a X N 0 L 0 F 1 d G 9 S Z W 1 v d m V k Q 2 9 s d W 1 u c z E u e 0 N v b H V t b j M 5 M C w z O D l 9 J n F 1 b 3 Q 7 L C Z x d W 9 0 O 1 N l Y 3 R p b 2 4 x L 3 N 0 b 2 N r X 2 x p c 3 Q v Q X V 0 b 1 J l b W 9 2 Z W R D b 2 x 1 b W 5 z M S 5 7 Q 2 9 s d W 1 u M z k x L D M 5 M H 0 m c X V v d D s s J n F 1 b 3 Q 7 U 2 V j d G l v b j E v c 3 R v Y 2 t f b G l z d C 9 B d X R v U m V t b 3 Z l Z E N v b H V t b n M x L n t D b 2 x 1 b W 4 z O T I s M z k x f S Z x d W 9 0 O y w m c X V v d D t T Z W N 0 a W 9 u M S 9 z d G 9 j a 1 9 s a X N 0 L 0 F 1 d G 9 S Z W 1 v d m V k Q 2 9 s d W 1 u c z E u e 0 N v b H V t b j M 5 M y w z O T J 9 J n F 1 b 3 Q 7 L C Z x d W 9 0 O 1 N l Y 3 R p b 2 4 x L 3 N 0 b 2 N r X 2 x p c 3 Q v Q X V 0 b 1 J l b W 9 2 Z W R D b 2 x 1 b W 5 z M S 5 7 Q 2 9 s d W 1 u M z k 0 L D M 5 M 3 0 m c X V v d D s s J n F 1 b 3 Q 7 U 2 V j d G l v b j E v c 3 R v Y 2 t f b G l z d C 9 B d X R v U m V t b 3 Z l Z E N v b H V t b n M x L n t D b 2 x 1 b W 4 z O T U s M z k 0 f S Z x d W 9 0 O y w m c X V v d D t T Z W N 0 a W 9 u M S 9 z d G 9 j a 1 9 s a X N 0 L 0 F 1 d G 9 S Z W 1 v d m V k Q 2 9 s d W 1 u c z E u e 0 N v b H V t b j M 5 N i w z O T V 9 J n F 1 b 3 Q 7 L C Z x d W 9 0 O 1 N l Y 3 R p b 2 4 x L 3 N 0 b 2 N r X 2 x p c 3 Q v Q X V 0 b 1 J l b W 9 2 Z W R D b 2 x 1 b W 5 z M S 5 7 Q 2 9 s d W 1 u M z k 3 L D M 5 N n 0 m c X V v d D s s J n F 1 b 3 Q 7 U 2 V j d G l v b j E v c 3 R v Y 2 t f b G l z d C 9 B d X R v U m V t b 3 Z l Z E N v b H V t b n M x L n t D b 2 x 1 b W 4 z O T g s M z k 3 f S Z x d W 9 0 O y w m c X V v d D t T Z W N 0 a W 9 u M S 9 z d G 9 j a 1 9 s a X N 0 L 0 F 1 d G 9 S Z W 1 v d m V k Q 2 9 s d W 1 u c z E u e 0 N v b H V t b j M 5 O S w z O T h 9 J n F 1 b 3 Q 7 L C Z x d W 9 0 O 1 N l Y 3 R p b 2 4 x L 3 N 0 b 2 N r X 2 x p c 3 Q v Q X V 0 b 1 J l b W 9 2 Z W R D b 2 x 1 b W 5 z M S 5 7 Q 2 9 s d W 1 u N D A w L D M 5 O X 0 m c X V v d D s s J n F 1 b 3 Q 7 U 2 V j d G l v b j E v c 3 R v Y 2 t f b G l z d C 9 B d X R v U m V t b 3 Z l Z E N v b H V t b n M x L n t D b 2 x 1 b W 4 0 M D E s N D A w f S Z x d W 9 0 O y w m c X V v d D t T Z W N 0 a W 9 u M S 9 z d G 9 j a 1 9 s a X N 0 L 0 F 1 d G 9 S Z W 1 v d m V k Q 2 9 s d W 1 u c z E u e 0 N v b H V t b j Q w M i w 0 M D F 9 J n F 1 b 3 Q 7 L C Z x d W 9 0 O 1 N l Y 3 R p b 2 4 x L 3 N 0 b 2 N r X 2 x p c 3 Q v Q X V 0 b 1 J l b W 9 2 Z W R D b 2 x 1 b W 5 z M S 5 7 Q 2 9 s d W 1 u N D A z L D Q w M n 0 m c X V v d D s s J n F 1 b 3 Q 7 U 2 V j d G l v b j E v c 3 R v Y 2 t f b G l z d C 9 B d X R v U m V t b 3 Z l Z E N v b H V t b n M x L n t D b 2 x 1 b W 4 0 M D Q s N D A z f S Z x d W 9 0 O y w m c X V v d D t T Z W N 0 a W 9 u M S 9 z d G 9 j a 1 9 s a X N 0 L 0 F 1 d G 9 S Z W 1 v d m V k Q 2 9 s d W 1 u c z E u e 0 N v b H V t b j Q w N S w 0 M D R 9 J n F 1 b 3 Q 7 L C Z x d W 9 0 O 1 N l Y 3 R p b 2 4 x L 3 N 0 b 2 N r X 2 x p c 3 Q v Q X V 0 b 1 J l b W 9 2 Z W R D b 2 x 1 b W 5 z M S 5 7 Q 2 9 s d W 1 u N D A 2 L D Q w N X 0 m c X V v d D s s J n F 1 b 3 Q 7 U 2 V j d G l v b j E v c 3 R v Y 2 t f b G l z d C 9 B d X R v U m V t b 3 Z l Z E N v b H V t b n M x L n t D b 2 x 1 b W 4 0 M D c s N D A 2 f S Z x d W 9 0 O y w m c X V v d D t T Z W N 0 a W 9 u M S 9 z d G 9 j a 1 9 s a X N 0 L 0 F 1 d G 9 S Z W 1 v d m V k Q 2 9 s d W 1 u c z E u e 0 N v b H V t b j Q w O C w 0 M D d 9 J n F 1 b 3 Q 7 L C Z x d W 9 0 O 1 N l Y 3 R p b 2 4 x L 3 N 0 b 2 N r X 2 x p c 3 Q v Q X V 0 b 1 J l b W 9 2 Z W R D b 2 x 1 b W 5 z M S 5 7 Q 2 9 s d W 1 u N D A 5 L D Q w O H 0 m c X V v d D s s J n F 1 b 3 Q 7 U 2 V j d G l v b j E v c 3 R v Y 2 t f b G l z d C 9 B d X R v U m V t b 3 Z l Z E N v b H V t b n M x L n t D b 2 x 1 b W 4 0 M T A s N D A 5 f S Z x d W 9 0 O y w m c X V v d D t T Z W N 0 a W 9 u M S 9 z d G 9 j a 1 9 s a X N 0 L 0 F 1 d G 9 S Z W 1 v d m V k Q 2 9 s d W 1 u c z E u e 0 N v b H V t b j Q x M S w 0 M T B 9 J n F 1 b 3 Q 7 L C Z x d W 9 0 O 1 N l Y 3 R p b 2 4 x L 3 N 0 b 2 N r X 2 x p c 3 Q v Q X V 0 b 1 J l b W 9 2 Z W R D b 2 x 1 b W 5 z M S 5 7 Q 2 9 s d W 1 u N D E y L D Q x M X 0 m c X V v d D s s J n F 1 b 3 Q 7 U 2 V j d G l v b j E v c 3 R v Y 2 t f b G l z d C 9 B d X R v U m V t b 3 Z l Z E N v b H V t b n M x L n t D b 2 x 1 b W 4 0 M T M s N D E y f S Z x d W 9 0 O y w m c X V v d D t T Z W N 0 a W 9 u M S 9 z d G 9 j a 1 9 s a X N 0 L 0 F 1 d G 9 S Z W 1 v d m V k Q 2 9 s d W 1 u c z E u e 0 N v b H V t b j Q x N C w 0 M T N 9 J n F 1 b 3 Q 7 L C Z x d W 9 0 O 1 N l Y 3 R p b 2 4 x L 3 N 0 b 2 N r X 2 x p c 3 Q v Q X V 0 b 1 J l b W 9 2 Z W R D b 2 x 1 b W 5 z M S 5 7 Q 2 9 s d W 1 u N D E 1 L D Q x N H 0 m c X V v d D s s J n F 1 b 3 Q 7 U 2 V j d G l v b j E v c 3 R v Y 2 t f b G l z d C 9 B d X R v U m V t b 3 Z l Z E N v b H V t b n M x L n t D b 2 x 1 b W 4 0 M T Y s N D E 1 f S Z x d W 9 0 O y w m c X V v d D t T Z W N 0 a W 9 u M S 9 z d G 9 j a 1 9 s a X N 0 L 0 F 1 d G 9 S Z W 1 v d m V k Q 2 9 s d W 1 u c z E u e 0 N v b H V t b j Q x N y w 0 M T Z 9 J n F 1 b 3 Q 7 L C Z x d W 9 0 O 1 N l Y 3 R p b 2 4 x L 3 N 0 b 2 N r X 2 x p c 3 Q v Q X V 0 b 1 J l b W 9 2 Z W R D b 2 x 1 b W 5 z M S 5 7 Q 2 9 s d W 1 u N D E 4 L D Q x N 3 0 m c X V v d D s s J n F 1 b 3 Q 7 U 2 V j d G l v b j E v c 3 R v Y 2 t f b G l z d C 9 B d X R v U m V t b 3 Z l Z E N v b H V t b n M x L n t D b 2 x 1 b W 4 0 M T k s N D E 4 f S Z x d W 9 0 O y w m c X V v d D t T Z W N 0 a W 9 u M S 9 z d G 9 j a 1 9 s a X N 0 L 0 F 1 d G 9 S Z W 1 v d m V k Q 2 9 s d W 1 u c z E u e 0 N v b H V t b j Q y M C w 0 M T l 9 J n F 1 b 3 Q 7 L C Z x d W 9 0 O 1 N l Y 3 R p b 2 4 x L 3 N 0 b 2 N r X 2 x p c 3 Q v Q X V 0 b 1 J l b W 9 2 Z W R D b 2 x 1 b W 5 z M S 5 7 Q 2 9 s d W 1 u N D I x L D Q y M H 0 m c X V v d D s s J n F 1 b 3 Q 7 U 2 V j d G l v b j E v c 3 R v Y 2 t f b G l z d C 9 B d X R v U m V t b 3 Z l Z E N v b H V t b n M x L n t D b 2 x 1 b W 4 0 M j I s N D I x f S Z x d W 9 0 O y w m c X V v d D t T Z W N 0 a W 9 u M S 9 z d G 9 j a 1 9 s a X N 0 L 0 F 1 d G 9 S Z W 1 v d m V k Q 2 9 s d W 1 u c z E u e 0 N v b H V t b j Q y M y w 0 M j J 9 J n F 1 b 3 Q 7 L C Z x d W 9 0 O 1 N l Y 3 R p b 2 4 x L 3 N 0 b 2 N r X 2 x p c 3 Q v Q X V 0 b 1 J l b W 9 2 Z W R D b 2 x 1 b W 5 z M S 5 7 Q 2 9 s d W 1 u N D I 0 L D Q y M 3 0 m c X V v d D s s J n F 1 b 3 Q 7 U 2 V j d G l v b j E v c 3 R v Y 2 t f b G l z d C 9 B d X R v U m V t b 3 Z l Z E N v b H V t b n M x L n t D b 2 x 1 b W 4 0 M j U s N D I 0 f S Z x d W 9 0 O y w m c X V v d D t T Z W N 0 a W 9 u M S 9 z d G 9 j a 1 9 s a X N 0 L 0 F 1 d G 9 S Z W 1 v d m V k Q 2 9 s d W 1 u c z E u e 0 N v b H V t b j Q y N i w 0 M j V 9 J n F 1 b 3 Q 7 L C Z x d W 9 0 O 1 N l Y 3 R p b 2 4 x L 3 N 0 b 2 N r X 2 x p c 3 Q v Q X V 0 b 1 J l b W 9 2 Z W R D b 2 x 1 b W 5 z M S 5 7 Q 2 9 s d W 1 u N D I 3 L D Q y N n 0 m c X V v d D s s J n F 1 b 3 Q 7 U 2 V j d G l v b j E v c 3 R v Y 2 t f b G l z d C 9 B d X R v U m V t b 3 Z l Z E N v b H V t b n M x L n t D b 2 x 1 b W 4 0 M j g s N D I 3 f S Z x d W 9 0 O y w m c X V v d D t T Z W N 0 a W 9 u M S 9 z d G 9 j a 1 9 s a X N 0 L 0 F 1 d G 9 S Z W 1 v d m V k Q 2 9 s d W 1 u c z E u e 0 N v b H V t b j Q y O S w 0 M j h 9 J n F 1 b 3 Q 7 L C Z x d W 9 0 O 1 N l Y 3 R p b 2 4 x L 3 N 0 b 2 N r X 2 x p c 3 Q v Q X V 0 b 1 J l b W 9 2 Z W R D b 2 x 1 b W 5 z M S 5 7 Q 2 9 s d W 1 u N D M w L D Q y O X 0 m c X V v d D s s J n F 1 b 3 Q 7 U 2 V j d G l v b j E v c 3 R v Y 2 t f b G l z d C 9 B d X R v U m V t b 3 Z l Z E N v b H V t b n M x L n t D b 2 x 1 b W 4 0 M z E s N D M w f S Z x d W 9 0 O y w m c X V v d D t T Z W N 0 a W 9 u M S 9 z d G 9 j a 1 9 s a X N 0 L 0 F 1 d G 9 S Z W 1 v d m V k Q 2 9 s d W 1 u c z E u e 0 N v b H V t b j Q z M i w 0 M z F 9 J n F 1 b 3 Q 7 L C Z x d W 9 0 O 1 N l Y 3 R p b 2 4 x L 3 N 0 b 2 N r X 2 x p c 3 Q v Q X V 0 b 1 J l b W 9 2 Z W R D b 2 x 1 b W 5 z M S 5 7 Q 2 9 s d W 1 u N D M z L D Q z M n 0 m c X V v d D s s J n F 1 b 3 Q 7 U 2 V j d G l v b j E v c 3 R v Y 2 t f b G l z d C 9 B d X R v U m V t b 3 Z l Z E N v b H V t b n M x L n t D b 2 x 1 b W 4 0 M z Q s N D M z f S Z x d W 9 0 O y w m c X V v d D t T Z W N 0 a W 9 u M S 9 z d G 9 j a 1 9 s a X N 0 L 0 F 1 d G 9 S Z W 1 v d m V k Q 2 9 s d W 1 u c z E u e 0 N v b H V t b j Q z N S w 0 M z R 9 J n F 1 b 3 Q 7 L C Z x d W 9 0 O 1 N l Y 3 R p b 2 4 x L 3 N 0 b 2 N r X 2 x p c 3 Q v Q X V 0 b 1 J l b W 9 2 Z W R D b 2 x 1 b W 5 z M S 5 7 Q 2 9 s d W 1 u N D M 2 L D Q z N X 0 m c X V v d D s s J n F 1 b 3 Q 7 U 2 V j d G l v b j E v c 3 R v Y 2 t f b G l z d C 9 B d X R v U m V t b 3 Z l Z E N v b H V t b n M x L n t D b 2 x 1 b W 4 0 M z c s N D M 2 f S Z x d W 9 0 O y w m c X V v d D t T Z W N 0 a W 9 u M S 9 z d G 9 j a 1 9 s a X N 0 L 0 F 1 d G 9 S Z W 1 v d m V k Q 2 9 s d W 1 u c z E u e 0 N v b H V t b j Q z O C w 0 M z d 9 J n F 1 b 3 Q 7 L C Z x d W 9 0 O 1 N l Y 3 R p b 2 4 x L 3 N 0 b 2 N r X 2 x p c 3 Q v Q X V 0 b 1 J l b W 9 2 Z W R D b 2 x 1 b W 5 z M S 5 7 Q 2 9 s d W 1 u N D M 5 L D Q z O H 0 m c X V v d D s s J n F 1 b 3 Q 7 U 2 V j d G l v b j E v c 3 R v Y 2 t f b G l z d C 9 B d X R v U m V t b 3 Z l Z E N v b H V t b n M x L n t D b 2 x 1 b W 4 0 N D A s N D M 5 f S Z x d W 9 0 O y w m c X V v d D t T Z W N 0 a W 9 u M S 9 z d G 9 j a 1 9 s a X N 0 L 0 F 1 d G 9 S Z W 1 v d m V k Q 2 9 s d W 1 u c z E u e 0 N v b H V t b j Q 0 M S w 0 N D B 9 J n F 1 b 3 Q 7 L C Z x d W 9 0 O 1 N l Y 3 R p b 2 4 x L 3 N 0 b 2 N r X 2 x p c 3 Q v Q X V 0 b 1 J l b W 9 2 Z W R D b 2 x 1 b W 5 z M S 5 7 Q 2 9 s d W 1 u N D Q y L D Q 0 M X 0 m c X V v d D s s J n F 1 b 3 Q 7 U 2 V j d G l v b j E v c 3 R v Y 2 t f b G l z d C 9 B d X R v U m V t b 3 Z l Z E N v b H V t b n M x L n t D b 2 x 1 b W 4 0 N D M s N D Q y f S Z x d W 9 0 O y w m c X V v d D t T Z W N 0 a W 9 u M S 9 z d G 9 j a 1 9 s a X N 0 L 0 F 1 d G 9 S Z W 1 v d m V k Q 2 9 s d W 1 u c z E u e 0 N v b H V t b j Q 0 N C w 0 N D N 9 J n F 1 b 3 Q 7 L C Z x d W 9 0 O 1 N l Y 3 R p b 2 4 x L 3 N 0 b 2 N r X 2 x p c 3 Q v Q X V 0 b 1 J l b W 9 2 Z W R D b 2 x 1 b W 5 z M S 5 7 Q 2 9 s d W 1 u N D Q 1 L D Q 0 N H 0 m c X V v d D s s J n F 1 b 3 Q 7 U 2 V j d G l v b j E v c 3 R v Y 2 t f b G l z d C 9 B d X R v U m V t b 3 Z l Z E N v b H V t b n M x L n t D b 2 x 1 b W 4 0 N D Y s N D Q 1 f S Z x d W 9 0 O y w m c X V v d D t T Z W N 0 a W 9 u M S 9 z d G 9 j a 1 9 s a X N 0 L 0 F 1 d G 9 S Z W 1 v d m V k Q 2 9 s d W 1 u c z E u e 0 N v b H V t b j Q 0 N y w 0 N D Z 9 J n F 1 b 3 Q 7 L C Z x d W 9 0 O 1 N l Y 3 R p b 2 4 x L 3 N 0 b 2 N r X 2 x p c 3 Q v Q X V 0 b 1 J l b W 9 2 Z W R D b 2 x 1 b W 5 z M S 5 7 Q 2 9 s d W 1 u N D Q 4 L D Q 0 N 3 0 m c X V v d D s s J n F 1 b 3 Q 7 U 2 V j d G l v b j E v c 3 R v Y 2 t f b G l z d C 9 B d X R v U m V t b 3 Z l Z E N v b H V t b n M x L n t D b 2 x 1 b W 4 0 N D k s N D Q 4 f S Z x d W 9 0 O y w m c X V v d D t T Z W N 0 a W 9 u M S 9 z d G 9 j a 1 9 s a X N 0 L 0 F 1 d G 9 S Z W 1 v d m V k Q 2 9 s d W 1 u c z E u e 0 N v b H V t b j Q 1 M C w 0 N D l 9 J n F 1 b 3 Q 7 L C Z x d W 9 0 O 1 N l Y 3 R p b 2 4 x L 3 N 0 b 2 N r X 2 x p c 3 Q v Q X V 0 b 1 J l b W 9 2 Z W R D b 2 x 1 b W 5 z M S 5 7 Q 2 9 s d W 1 u N D U x L D Q 1 M H 0 m c X V v d D s s J n F 1 b 3 Q 7 U 2 V j d G l v b j E v c 3 R v Y 2 t f b G l z d C 9 B d X R v U m V t b 3 Z l Z E N v b H V t b n M x L n t D b 2 x 1 b W 4 0 N T I s N D U x f S Z x d W 9 0 O y w m c X V v d D t T Z W N 0 a W 9 u M S 9 z d G 9 j a 1 9 s a X N 0 L 0 F 1 d G 9 S Z W 1 v d m V k Q 2 9 s d W 1 u c z E u e 0 N v b H V t b j Q 1 M y w 0 N T J 9 J n F 1 b 3 Q 7 L C Z x d W 9 0 O 1 N l Y 3 R p b 2 4 x L 3 N 0 b 2 N r X 2 x p c 3 Q v Q X V 0 b 1 J l b W 9 2 Z W R D b 2 x 1 b W 5 z M S 5 7 Q 2 9 s d W 1 u N D U 0 L D Q 1 M 3 0 m c X V v d D s s J n F 1 b 3 Q 7 U 2 V j d G l v b j E v c 3 R v Y 2 t f b G l z d C 9 B d X R v U m V t b 3 Z l Z E N v b H V t b n M x L n t D b 2 x 1 b W 4 0 N T U s N D U 0 f S Z x d W 9 0 O y w m c X V v d D t T Z W N 0 a W 9 u M S 9 z d G 9 j a 1 9 s a X N 0 L 0 F 1 d G 9 S Z W 1 v d m V k Q 2 9 s d W 1 u c z E u e 0 N v b H V t b j Q 1 N i w 0 N T V 9 J n F 1 b 3 Q 7 L C Z x d W 9 0 O 1 N l Y 3 R p b 2 4 x L 3 N 0 b 2 N r X 2 x p c 3 Q v Q X V 0 b 1 J l b W 9 2 Z W R D b 2 x 1 b W 5 z M S 5 7 Q 2 9 s d W 1 u N D U 3 L D Q 1 N n 0 m c X V v d D s s J n F 1 b 3 Q 7 U 2 V j d G l v b j E v c 3 R v Y 2 t f b G l z d C 9 B d X R v U m V t b 3 Z l Z E N v b H V t b n M x L n t D b 2 x 1 b W 4 0 N T g s N D U 3 f S Z x d W 9 0 O y w m c X V v d D t T Z W N 0 a W 9 u M S 9 z d G 9 j a 1 9 s a X N 0 L 0 F 1 d G 9 S Z W 1 v d m V k Q 2 9 s d W 1 u c z E u e 0 N v b H V t b j Q 1 O S w 0 N T h 9 J n F 1 b 3 Q 7 L C Z x d W 9 0 O 1 N l Y 3 R p b 2 4 x L 3 N 0 b 2 N r X 2 x p c 3 Q v Q X V 0 b 1 J l b W 9 2 Z W R D b 2 x 1 b W 5 z M S 5 7 Q 2 9 s d W 1 u N D Y w L D Q 1 O X 0 m c X V v d D s s J n F 1 b 3 Q 7 U 2 V j d G l v b j E v c 3 R v Y 2 t f b G l z d C 9 B d X R v U m V t b 3 Z l Z E N v b H V t b n M x L n t D b 2 x 1 b W 4 0 N j E s N D Y w f S Z x d W 9 0 O y w m c X V v d D t T Z W N 0 a W 9 u M S 9 z d G 9 j a 1 9 s a X N 0 L 0 F 1 d G 9 S Z W 1 v d m V k Q 2 9 s d W 1 u c z E u e 0 N v b H V t b j Q 2 M i w 0 N j F 9 J n F 1 b 3 Q 7 L C Z x d W 9 0 O 1 N l Y 3 R p b 2 4 x L 3 N 0 b 2 N r X 2 x p c 3 Q v Q X V 0 b 1 J l b W 9 2 Z W R D b 2 x 1 b W 5 z M S 5 7 Q 2 9 s d W 1 u N D Y z L D Q 2 M n 0 m c X V v d D s s J n F 1 b 3 Q 7 U 2 V j d G l v b j E v c 3 R v Y 2 t f b G l z d C 9 B d X R v U m V t b 3 Z l Z E N v b H V t b n M x L n t D b 2 x 1 b W 4 0 N j Q s N D Y z f S Z x d W 9 0 O y w m c X V v d D t T Z W N 0 a W 9 u M S 9 z d G 9 j a 1 9 s a X N 0 L 0 F 1 d G 9 S Z W 1 v d m V k Q 2 9 s d W 1 u c z E u e 0 N v b H V t b j Q 2 N S w 0 N j R 9 J n F 1 b 3 Q 7 L C Z x d W 9 0 O 1 N l Y 3 R p b 2 4 x L 3 N 0 b 2 N r X 2 x p c 3 Q v Q X V 0 b 1 J l b W 9 2 Z W R D b 2 x 1 b W 5 z M S 5 7 Q 2 9 s d W 1 u N D Y 2 L D Q 2 N X 0 m c X V v d D s s J n F 1 b 3 Q 7 U 2 V j d G l v b j E v c 3 R v Y 2 t f b G l z d C 9 B d X R v U m V t b 3 Z l Z E N v b H V t b n M x L n t D b 2 x 1 b W 4 0 N j c s N D Y 2 f S Z x d W 9 0 O y w m c X V v d D t T Z W N 0 a W 9 u M S 9 z d G 9 j a 1 9 s a X N 0 L 0 F 1 d G 9 S Z W 1 v d m V k Q 2 9 s d W 1 u c z E u e 0 N v b H V t b j Q 2 O C w 0 N j d 9 J n F 1 b 3 Q 7 L C Z x d W 9 0 O 1 N l Y 3 R p b 2 4 x L 3 N 0 b 2 N r X 2 x p c 3 Q v Q X V 0 b 1 J l b W 9 2 Z W R D b 2 x 1 b W 5 z M S 5 7 Q 2 9 s d W 1 u N D Y 5 L D Q 2 O H 0 m c X V v d D s s J n F 1 b 3 Q 7 U 2 V j d G l v b j E v c 3 R v Y 2 t f b G l z d C 9 B d X R v U m V t b 3 Z l Z E N v b H V t b n M x L n t D b 2 x 1 b W 4 0 N z A s N D Y 5 f S Z x d W 9 0 O y w m c X V v d D t T Z W N 0 a W 9 u M S 9 z d G 9 j a 1 9 s a X N 0 L 0 F 1 d G 9 S Z W 1 v d m V k Q 2 9 s d W 1 u c z E u e 0 N v b H V t b j Q 3 M S w 0 N z B 9 J n F 1 b 3 Q 7 L C Z x d W 9 0 O 1 N l Y 3 R p b 2 4 x L 3 N 0 b 2 N r X 2 x p c 3 Q v Q X V 0 b 1 J l b W 9 2 Z W R D b 2 x 1 b W 5 z M S 5 7 Q 2 9 s d W 1 u N D c y L D Q 3 M X 0 m c X V v d D s s J n F 1 b 3 Q 7 U 2 V j d G l v b j E v c 3 R v Y 2 t f b G l z d C 9 B d X R v U m V t b 3 Z l Z E N v b H V t b n M x L n t D b 2 x 1 b W 4 0 N z M s N D c y f S Z x d W 9 0 O y w m c X V v d D t T Z W N 0 a W 9 u M S 9 z d G 9 j a 1 9 s a X N 0 L 0 F 1 d G 9 S Z W 1 v d m V k Q 2 9 s d W 1 u c z E u e 0 N v b H V t b j Q 3 N C w 0 N z N 9 J n F 1 b 3 Q 7 L C Z x d W 9 0 O 1 N l Y 3 R p b 2 4 x L 3 N 0 b 2 N r X 2 x p c 3 Q v Q X V 0 b 1 J l b W 9 2 Z W R D b 2 x 1 b W 5 z M S 5 7 Q 2 9 s d W 1 u N D c 1 L D Q 3 N H 0 m c X V v d D s s J n F 1 b 3 Q 7 U 2 V j d G l v b j E v c 3 R v Y 2 t f b G l z d C 9 B d X R v U m V t b 3 Z l Z E N v b H V t b n M x L n t D b 2 x 1 b W 4 0 N z Y s N D c 1 f S Z x d W 9 0 O y w m c X V v d D t T Z W N 0 a W 9 u M S 9 z d G 9 j a 1 9 s a X N 0 L 0 F 1 d G 9 S Z W 1 v d m V k Q 2 9 s d W 1 u c z E u e 0 N v b H V t b j Q 3 N y w 0 N z Z 9 J n F 1 b 3 Q 7 L C Z x d W 9 0 O 1 N l Y 3 R p b 2 4 x L 3 N 0 b 2 N r X 2 x p c 3 Q v Q X V 0 b 1 J l b W 9 2 Z W R D b 2 x 1 b W 5 z M S 5 7 Q 2 9 s d W 1 u N D c 4 L D Q 3 N 3 0 m c X V v d D s s J n F 1 b 3 Q 7 U 2 V j d G l v b j E v c 3 R v Y 2 t f b G l z d C 9 B d X R v U m V t b 3 Z l Z E N v b H V t b n M x L n t D b 2 x 1 b W 4 0 N z k s N D c 4 f S Z x d W 9 0 O y w m c X V v d D t T Z W N 0 a W 9 u M S 9 z d G 9 j a 1 9 s a X N 0 L 0 F 1 d G 9 S Z W 1 v d m V k Q 2 9 s d W 1 u c z E u e 0 N v b H V t b j Q 4 M C w 0 N z l 9 J n F 1 b 3 Q 7 L C Z x d W 9 0 O 1 N l Y 3 R p b 2 4 x L 3 N 0 b 2 N r X 2 x p c 3 Q v Q X V 0 b 1 J l b W 9 2 Z W R D b 2 x 1 b W 5 z M S 5 7 Q 2 9 s d W 1 u N D g x L D Q 4 M H 0 m c X V v d D s s J n F 1 b 3 Q 7 U 2 V j d G l v b j E v c 3 R v Y 2 t f b G l z d C 9 B d X R v U m V t b 3 Z l Z E N v b H V t b n M x L n t D b 2 x 1 b W 4 0 O D I s N D g x f S Z x d W 9 0 O 1 0 s J n F 1 b 3 Q 7 Q 2 9 s d W 1 u Q 2 9 1 b n Q m c X V v d D s 6 N D g y L C Z x d W 9 0 O 0 t l e U N v b H V t b k 5 h b W V z J n F 1 b 3 Q 7 O l t d L C Z x d W 9 0 O 0 N v b H V t b k l k Z W 5 0 a X R p Z X M m c X V v d D s 6 W y Z x d W 9 0 O 1 N l Y 3 R p b 2 4 x L 3 N 0 b 2 N r X 2 x p c 3 Q v Q X V 0 b 1 J l b W 9 2 Z W R D b 2 x 1 b W 5 z M S 5 7 Q 2 9 s d W 1 u M S w w f S Z x d W 9 0 O y w m c X V v d D t T Z W N 0 a W 9 u M S 9 z d G 9 j a 1 9 s a X N 0 L 0 F 1 d G 9 S Z W 1 v d m V k Q 2 9 s d W 1 u c z E u e 0 N v b H V t b j I s M X 0 m c X V v d D s s J n F 1 b 3 Q 7 U 2 V j d G l v b j E v c 3 R v Y 2 t f b G l z d C 9 B d X R v U m V t b 3 Z l Z E N v b H V t b n M x L n t D b 2 x 1 b W 4 z L D J 9 J n F 1 b 3 Q 7 L C Z x d W 9 0 O 1 N l Y 3 R p b 2 4 x L 3 N 0 b 2 N r X 2 x p c 3 Q v Q X V 0 b 1 J l b W 9 2 Z W R D b 2 x 1 b W 5 z M S 5 7 Q 2 9 s d W 1 u N C w z f S Z x d W 9 0 O y w m c X V v d D t T Z W N 0 a W 9 u M S 9 z d G 9 j a 1 9 s a X N 0 L 0 F 1 d G 9 S Z W 1 v d m V k Q 2 9 s d W 1 u c z E u e 0 N v b H V t b j U s N H 0 m c X V v d D s s J n F 1 b 3 Q 7 U 2 V j d G l v b j E v c 3 R v Y 2 t f b G l z d C 9 B d X R v U m V t b 3 Z l Z E N v b H V t b n M x L n t D b 2 x 1 b W 4 2 L D V 9 J n F 1 b 3 Q 7 L C Z x d W 9 0 O 1 N l Y 3 R p b 2 4 x L 3 N 0 b 2 N r X 2 x p c 3 Q v Q X V 0 b 1 J l b W 9 2 Z W R D b 2 x 1 b W 5 z M S 5 7 Q 2 9 s d W 1 u N y w 2 f S Z x d W 9 0 O y w m c X V v d D t T Z W N 0 a W 9 u M S 9 z d G 9 j a 1 9 s a X N 0 L 0 F 1 d G 9 S Z W 1 v d m V k Q 2 9 s d W 1 u c z E u e 0 N v b H V t b j g s N 3 0 m c X V v d D s s J n F 1 b 3 Q 7 U 2 V j d G l v b j E v c 3 R v Y 2 t f b G l z d C 9 B d X R v U m V t b 3 Z l Z E N v b H V t b n M x L n t D b 2 x 1 b W 4 5 L D h 9 J n F 1 b 3 Q 7 L C Z x d W 9 0 O 1 N l Y 3 R p b 2 4 x L 3 N 0 b 2 N r X 2 x p c 3 Q v Q X V 0 b 1 J l b W 9 2 Z W R D b 2 x 1 b W 5 z M S 5 7 Q 2 9 s d W 1 u M T A s O X 0 m c X V v d D s s J n F 1 b 3 Q 7 U 2 V j d G l v b j E v c 3 R v Y 2 t f b G l z d C 9 B d X R v U m V t b 3 Z l Z E N v b H V t b n M x L n t D b 2 x 1 b W 4 x M S w x M H 0 m c X V v d D s s J n F 1 b 3 Q 7 U 2 V j d G l v b j E v c 3 R v Y 2 t f b G l z d C 9 B d X R v U m V t b 3 Z l Z E N v b H V t b n M x L n t D b 2 x 1 b W 4 x M i w x M X 0 m c X V v d D s s J n F 1 b 3 Q 7 U 2 V j d G l v b j E v c 3 R v Y 2 t f b G l z d C 9 B d X R v U m V t b 3 Z l Z E N v b H V t b n M x L n t D b 2 x 1 b W 4 x M y w x M n 0 m c X V v d D s s J n F 1 b 3 Q 7 U 2 V j d G l v b j E v c 3 R v Y 2 t f b G l z d C 9 B d X R v U m V t b 3 Z l Z E N v b H V t b n M x L n t D b 2 x 1 b W 4 x N C w x M 3 0 m c X V v d D s s J n F 1 b 3 Q 7 U 2 V j d G l v b j E v c 3 R v Y 2 t f b G l z d C 9 B d X R v U m V t b 3 Z l Z E N v b H V t b n M x L n t D b 2 x 1 b W 4 x N S w x N H 0 m c X V v d D s s J n F 1 b 3 Q 7 U 2 V j d G l v b j E v c 3 R v Y 2 t f b G l z d C 9 B d X R v U m V t b 3 Z l Z E N v b H V t b n M x L n t D b 2 x 1 b W 4 x N i w x N X 0 m c X V v d D s s J n F 1 b 3 Q 7 U 2 V j d G l v b j E v c 3 R v Y 2 t f b G l z d C 9 B d X R v U m V t b 3 Z l Z E N v b H V t b n M x L n t D b 2 x 1 b W 4 x N y w x N n 0 m c X V v d D s s J n F 1 b 3 Q 7 U 2 V j d G l v b j E v c 3 R v Y 2 t f b G l z d C 9 B d X R v U m V t b 3 Z l Z E N v b H V t b n M x L n t D b 2 x 1 b W 4 x O C w x N 3 0 m c X V v d D s s J n F 1 b 3 Q 7 U 2 V j d G l v b j E v c 3 R v Y 2 t f b G l z d C 9 B d X R v U m V t b 3 Z l Z E N v b H V t b n M x L n t D b 2 x 1 b W 4 x O S w x O H 0 m c X V v d D s s J n F 1 b 3 Q 7 U 2 V j d G l v b j E v c 3 R v Y 2 t f b G l z d C 9 B d X R v U m V t b 3 Z l Z E N v b H V t b n M x L n t D b 2 x 1 b W 4 y M C w x O X 0 m c X V v d D s s J n F 1 b 3 Q 7 U 2 V j d G l v b j E v c 3 R v Y 2 t f b G l z d C 9 B d X R v U m V t b 3 Z l Z E N v b H V t b n M x L n t D b 2 x 1 b W 4 y M S w y M H 0 m c X V v d D s s J n F 1 b 3 Q 7 U 2 V j d G l v b j E v c 3 R v Y 2 t f b G l z d C 9 B d X R v U m V t b 3 Z l Z E N v b H V t b n M x L n t D b 2 x 1 b W 4 y M i w y M X 0 m c X V v d D s s J n F 1 b 3 Q 7 U 2 V j d G l v b j E v c 3 R v Y 2 t f b G l z d C 9 B d X R v U m V t b 3 Z l Z E N v b H V t b n M x L n t D b 2 x 1 b W 4 y M y w y M n 0 m c X V v d D s s J n F 1 b 3 Q 7 U 2 V j d G l v b j E v c 3 R v Y 2 t f b G l z d C 9 B d X R v U m V t b 3 Z l Z E N v b H V t b n M x L n t D b 2 x 1 b W 4 y N C w y M 3 0 m c X V v d D s s J n F 1 b 3 Q 7 U 2 V j d G l v b j E v c 3 R v Y 2 t f b G l z d C 9 B d X R v U m V t b 3 Z l Z E N v b H V t b n M x L n t D b 2 x 1 b W 4 y N S w y N H 0 m c X V v d D s s J n F 1 b 3 Q 7 U 2 V j d G l v b j E v c 3 R v Y 2 t f b G l z d C 9 B d X R v U m V t b 3 Z l Z E N v b H V t b n M x L n t D b 2 x 1 b W 4 y N i w y N X 0 m c X V v d D s s J n F 1 b 3 Q 7 U 2 V j d G l v b j E v c 3 R v Y 2 t f b G l z d C 9 B d X R v U m V t b 3 Z l Z E N v b H V t b n M x L n t D b 2 x 1 b W 4 y N y w y N n 0 m c X V v d D s s J n F 1 b 3 Q 7 U 2 V j d G l v b j E v c 3 R v Y 2 t f b G l z d C 9 B d X R v U m V t b 3 Z l Z E N v b H V t b n M x L n t D b 2 x 1 b W 4 y O C w y N 3 0 m c X V v d D s s J n F 1 b 3 Q 7 U 2 V j d G l v b j E v c 3 R v Y 2 t f b G l z d C 9 B d X R v U m V t b 3 Z l Z E N v b H V t b n M x L n t D b 2 x 1 b W 4 y O S w y O H 0 m c X V v d D s s J n F 1 b 3 Q 7 U 2 V j d G l v b j E v c 3 R v Y 2 t f b G l z d C 9 B d X R v U m V t b 3 Z l Z E N v b H V t b n M x L n t D b 2 x 1 b W 4 z M C w y O X 0 m c X V v d D s s J n F 1 b 3 Q 7 U 2 V j d G l v b j E v c 3 R v Y 2 t f b G l z d C 9 B d X R v U m V t b 3 Z l Z E N v b H V t b n M x L n t D b 2 x 1 b W 4 z M S w z M H 0 m c X V v d D s s J n F 1 b 3 Q 7 U 2 V j d G l v b j E v c 3 R v Y 2 t f b G l z d C 9 B d X R v U m V t b 3 Z l Z E N v b H V t b n M x L n t D b 2 x 1 b W 4 z M i w z M X 0 m c X V v d D s s J n F 1 b 3 Q 7 U 2 V j d G l v b j E v c 3 R v Y 2 t f b G l z d C 9 B d X R v U m V t b 3 Z l Z E N v b H V t b n M x L n t D b 2 x 1 b W 4 z M y w z M n 0 m c X V v d D s s J n F 1 b 3 Q 7 U 2 V j d G l v b j E v c 3 R v Y 2 t f b G l z d C 9 B d X R v U m V t b 3 Z l Z E N v b H V t b n M x L n t D b 2 x 1 b W 4 z N C w z M 3 0 m c X V v d D s s J n F 1 b 3 Q 7 U 2 V j d G l v b j E v c 3 R v Y 2 t f b G l z d C 9 B d X R v U m V t b 3 Z l Z E N v b H V t b n M x L n t D b 2 x 1 b W 4 z N S w z N H 0 m c X V v d D s s J n F 1 b 3 Q 7 U 2 V j d G l v b j E v c 3 R v Y 2 t f b G l z d C 9 B d X R v U m V t b 3 Z l Z E N v b H V t b n M x L n t D b 2 x 1 b W 4 z N i w z N X 0 m c X V v d D s s J n F 1 b 3 Q 7 U 2 V j d G l v b j E v c 3 R v Y 2 t f b G l z d C 9 B d X R v U m V t b 3 Z l Z E N v b H V t b n M x L n t D b 2 x 1 b W 4 z N y w z N n 0 m c X V v d D s s J n F 1 b 3 Q 7 U 2 V j d G l v b j E v c 3 R v Y 2 t f b G l z d C 9 B d X R v U m V t b 3 Z l Z E N v b H V t b n M x L n t D b 2 x 1 b W 4 z O C w z N 3 0 m c X V v d D s s J n F 1 b 3 Q 7 U 2 V j d G l v b j E v c 3 R v Y 2 t f b G l z d C 9 B d X R v U m V t b 3 Z l Z E N v b H V t b n M x L n t D b 2 x 1 b W 4 z O S w z O H 0 m c X V v d D s s J n F 1 b 3 Q 7 U 2 V j d G l v b j E v c 3 R v Y 2 t f b G l z d C 9 B d X R v U m V t b 3 Z l Z E N v b H V t b n M x L n t D b 2 x 1 b W 4 0 M C w z O X 0 m c X V v d D s s J n F 1 b 3 Q 7 U 2 V j d G l v b j E v c 3 R v Y 2 t f b G l z d C 9 B d X R v U m V t b 3 Z l Z E N v b H V t b n M x L n t D b 2 x 1 b W 4 0 M S w 0 M H 0 m c X V v d D s s J n F 1 b 3 Q 7 U 2 V j d G l v b j E v c 3 R v Y 2 t f b G l z d C 9 B d X R v U m V t b 3 Z l Z E N v b H V t b n M x L n t D b 2 x 1 b W 4 0 M i w 0 M X 0 m c X V v d D s s J n F 1 b 3 Q 7 U 2 V j d G l v b j E v c 3 R v Y 2 t f b G l z d C 9 B d X R v U m V t b 3 Z l Z E N v b H V t b n M x L n t D b 2 x 1 b W 4 0 M y w 0 M n 0 m c X V v d D s s J n F 1 b 3 Q 7 U 2 V j d G l v b j E v c 3 R v Y 2 t f b G l z d C 9 B d X R v U m V t b 3 Z l Z E N v b H V t b n M x L n t D b 2 x 1 b W 4 0 N C w 0 M 3 0 m c X V v d D s s J n F 1 b 3 Q 7 U 2 V j d G l v b j E v c 3 R v Y 2 t f b G l z d C 9 B d X R v U m V t b 3 Z l Z E N v b H V t b n M x L n t D b 2 x 1 b W 4 0 N S w 0 N H 0 m c X V v d D s s J n F 1 b 3 Q 7 U 2 V j d G l v b j E v c 3 R v Y 2 t f b G l z d C 9 B d X R v U m V t b 3 Z l Z E N v b H V t b n M x L n t D b 2 x 1 b W 4 0 N i w 0 N X 0 m c X V v d D s s J n F 1 b 3 Q 7 U 2 V j d G l v b j E v c 3 R v Y 2 t f b G l z d C 9 B d X R v U m V t b 3 Z l Z E N v b H V t b n M x L n t D b 2 x 1 b W 4 0 N y w 0 N n 0 m c X V v d D s s J n F 1 b 3 Q 7 U 2 V j d G l v b j E v c 3 R v Y 2 t f b G l z d C 9 B d X R v U m V t b 3 Z l Z E N v b H V t b n M x L n t D b 2 x 1 b W 4 0 O C w 0 N 3 0 m c X V v d D s s J n F 1 b 3 Q 7 U 2 V j d G l v b j E v c 3 R v Y 2 t f b G l z d C 9 B d X R v U m V t b 3 Z l Z E N v b H V t b n M x L n t D b 2 x 1 b W 4 0 O S w 0 O H 0 m c X V v d D s s J n F 1 b 3 Q 7 U 2 V j d G l v b j E v c 3 R v Y 2 t f b G l z d C 9 B d X R v U m V t b 3 Z l Z E N v b H V t b n M x L n t D b 2 x 1 b W 4 1 M C w 0 O X 0 m c X V v d D s s J n F 1 b 3 Q 7 U 2 V j d G l v b j E v c 3 R v Y 2 t f b G l z d C 9 B d X R v U m V t b 3 Z l Z E N v b H V t b n M x L n t D b 2 x 1 b W 4 1 M S w 1 M H 0 m c X V v d D s s J n F 1 b 3 Q 7 U 2 V j d G l v b j E v c 3 R v Y 2 t f b G l z d C 9 B d X R v U m V t b 3 Z l Z E N v b H V t b n M x L n t D b 2 x 1 b W 4 1 M i w 1 M X 0 m c X V v d D s s J n F 1 b 3 Q 7 U 2 V j d G l v b j E v c 3 R v Y 2 t f b G l z d C 9 B d X R v U m V t b 3 Z l Z E N v b H V t b n M x L n t D b 2 x 1 b W 4 1 M y w 1 M n 0 m c X V v d D s s J n F 1 b 3 Q 7 U 2 V j d G l v b j E v c 3 R v Y 2 t f b G l z d C 9 B d X R v U m V t b 3 Z l Z E N v b H V t b n M x L n t D b 2 x 1 b W 4 1 N C w 1 M 3 0 m c X V v d D s s J n F 1 b 3 Q 7 U 2 V j d G l v b j E v c 3 R v Y 2 t f b G l z d C 9 B d X R v U m V t b 3 Z l Z E N v b H V t b n M x L n t D b 2 x 1 b W 4 1 N S w 1 N H 0 m c X V v d D s s J n F 1 b 3 Q 7 U 2 V j d G l v b j E v c 3 R v Y 2 t f b G l z d C 9 B d X R v U m V t b 3 Z l Z E N v b H V t b n M x L n t D b 2 x 1 b W 4 1 N i w 1 N X 0 m c X V v d D s s J n F 1 b 3 Q 7 U 2 V j d G l v b j E v c 3 R v Y 2 t f b G l z d C 9 B d X R v U m V t b 3 Z l Z E N v b H V t b n M x L n t D b 2 x 1 b W 4 1 N y w 1 N n 0 m c X V v d D s s J n F 1 b 3 Q 7 U 2 V j d G l v b j E v c 3 R v Y 2 t f b G l z d C 9 B d X R v U m V t b 3 Z l Z E N v b H V t b n M x L n t D b 2 x 1 b W 4 1 O C w 1 N 3 0 m c X V v d D s s J n F 1 b 3 Q 7 U 2 V j d G l v b j E v c 3 R v Y 2 t f b G l z d C 9 B d X R v U m V t b 3 Z l Z E N v b H V t b n M x L n t D b 2 x 1 b W 4 1 O S w 1 O H 0 m c X V v d D s s J n F 1 b 3 Q 7 U 2 V j d G l v b j E v c 3 R v Y 2 t f b G l z d C 9 B d X R v U m V t b 3 Z l Z E N v b H V t b n M x L n t D b 2 x 1 b W 4 2 M C w 1 O X 0 m c X V v d D s s J n F 1 b 3 Q 7 U 2 V j d G l v b j E v c 3 R v Y 2 t f b G l z d C 9 B d X R v U m V t b 3 Z l Z E N v b H V t b n M x L n t D b 2 x 1 b W 4 2 M S w 2 M H 0 m c X V v d D s s J n F 1 b 3 Q 7 U 2 V j d G l v b j E v c 3 R v Y 2 t f b G l z d C 9 B d X R v U m V t b 3 Z l Z E N v b H V t b n M x L n t D b 2 x 1 b W 4 2 M i w 2 M X 0 m c X V v d D s s J n F 1 b 3 Q 7 U 2 V j d G l v b j E v c 3 R v Y 2 t f b G l z d C 9 B d X R v U m V t b 3 Z l Z E N v b H V t b n M x L n t D b 2 x 1 b W 4 2 M y w 2 M n 0 m c X V v d D s s J n F 1 b 3 Q 7 U 2 V j d G l v b j E v c 3 R v Y 2 t f b G l z d C 9 B d X R v U m V t b 3 Z l Z E N v b H V t b n M x L n t D b 2 x 1 b W 4 2 N C w 2 M 3 0 m c X V v d D s s J n F 1 b 3 Q 7 U 2 V j d G l v b j E v c 3 R v Y 2 t f b G l z d C 9 B d X R v U m V t b 3 Z l Z E N v b H V t b n M x L n t D b 2 x 1 b W 4 2 N S w 2 N H 0 m c X V v d D s s J n F 1 b 3 Q 7 U 2 V j d G l v b j E v c 3 R v Y 2 t f b G l z d C 9 B d X R v U m V t b 3 Z l Z E N v b H V t b n M x L n t D b 2 x 1 b W 4 2 N i w 2 N X 0 m c X V v d D s s J n F 1 b 3 Q 7 U 2 V j d G l v b j E v c 3 R v Y 2 t f b G l z d C 9 B d X R v U m V t b 3 Z l Z E N v b H V t b n M x L n t D b 2 x 1 b W 4 2 N y w 2 N n 0 m c X V v d D s s J n F 1 b 3 Q 7 U 2 V j d G l v b j E v c 3 R v Y 2 t f b G l z d C 9 B d X R v U m V t b 3 Z l Z E N v b H V t b n M x L n t D b 2 x 1 b W 4 2 O C w 2 N 3 0 m c X V v d D s s J n F 1 b 3 Q 7 U 2 V j d G l v b j E v c 3 R v Y 2 t f b G l z d C 9 B d X R v U m V t b 3 Z l Z E N v b H V t b n M x L n t D b 2 x 1 b W 4 2 O S w 2 O H 0 m c X V v d D s s J n F 1 b 3 Q 7 U 2 V j d G l v b j E v c 3 R v Y 2 t f b G l z d C 9 B d X R v U m V t b 3 Z l Z E N v b H V t b n M x L n t D b 2 x 1 b W 4 3 M C w 2 O X 0 m c X V v d D s s J n F 1 b 3 Q 7 U 2 V j d G l v b j E v c 3 R v Y 2 t f b G l z d C 9 B d X R v U m V t b 3 Z l Z E N v b H V t b n M x L n t D b 2 x 1 b W 4 3 M S w 3 M H 0 m c X V v d D s s J n F 1 b 3 Q 7 U 2 V j d G l v b j E v c 3 R v Y 2 t f b G l z d C 9 B d X R v U m V t b 3 Z l Z E N v b H V t b n M x L n t D b 2 x 1 b W 4 3 M i w 3 M X 0 m c X V v d D s s J n F 1 b 3 Q 7 U 2 V j d G l v b j E v c 3 R v Y 2 t f b G l z d C 9 B d X R v U m V t b 3 Z l Z E N v b H V t b n M x L n t D b 2 x 1 b W 4 3 M y w 3 M n 0 m c X V v d D s s J n F 1 b 3 Q 7 U 2 V j d G l v b j E v c 3 R v Y 2 t f b G l z d C 9 B d X R v U m V t b 3 Z l Z E N v b H V t b n M x L n t D b 2 x 1 b W 4 3 N C w 3 M 3 0 m c X V v d D s s J n F 1 b 3 Q 7 U 2 V j d G l v b j E v c 3 R v Y 2 t f b G l z d C 9 B d X R v U m V t b 3 Z l Z E N v b H V t b n M x L n t D b 2 x 1 b W 4 3 N S w 3 N H 0 m c X V v d D s s J n F 1 b 3 Q 7 U 2 V j d G l v b j E v c 3 R v Y 2 t f b G l z d C 9 B d X R v U m V t b 3 Z l Z E N v b H V t b n M x L n t D b 2 x 1 b W 4 3 N i w 3 N X 0 m c X V v d D s s J n F 1 b 3 Q 7 U 2 V j d G l v b j E v c 3 R v Y 2 t f b G l z d C 9 B d X R v U m V t b 3 Z l Z E N v b H V t b n M x L n t D b 2 x 1 b W 4 3 N y w 3 N n 0 m c X V v d D s s J n F 1 b 3 Q 7 U 2 V j d G l v b j E v c 3 R v Y 2 t f b G l z d C 9 B d X R v U m V t b 3 Z l Z E N v b H V t b n M x L n t D b 2 x 1 b W 4 3 O C w 3 N 3 0 m c X V v d D s s J n F 1 b 3 Q 7 U 2 V j d G l v b j E v c 3 R v Y 2 t f b G l z d C 9 B d X R v U m V t b 3 Z l Z E N v b H V t b n M x L n t D b 2 x 1 b W 4 3 O S w 3 O H 0 m c X V v d D s s J n F 1 b 3 Q 7 U 2 V j d G l v b j E v c 3 R v Y 2 t f b G l z d C 9 B d X R v U m V t b 3 Z l Z E N v b H V t b n M x L n t D b 2 x 1 b W 4 4 M C w 3 O X 0 m c X V v d D s s J n F 1 b 3 Q 7 U 2 V j d G l v b j E v c 3 R v Y 2 t f b G l z d C 9 B d X R v U m V t b 3 Z l Z E N v b H V t b n M x L n t D b 2 x 1 b W 4 4 M S w 4 M H 0 m c X V v d D s s J n F 1 b 3 Q 7 U 2 V j d G l v b j E v c 3 R v Y 2 t f b G l z d C 9 B d X R v U m V t b 3 Z l Z E N v b H V t b n M x L n t D b 2 x 1 b W 4 4 M i w 4 M X 0 m c X V v d D s s J n F 1 b 3 Q 7 U 2 V j d G l v b j E v c 3 R v Y 2 t f b G l z d C 9 B d X R v U m V t b 3 Z l Z E N v b H V t b n M x L n t D b 2 x 1 b W 4 4 M y w 4 M n 0 m c X V v d D s s J n F 1 b 3 Q 7 U 2 V j d G l v b j E v c 3 R v Y 2 t f b G l z d C 9 B d X R v U m V t b 3 Z l Z E N v b H V t b n M x L n t D b 2 x 1 b W 4 4 N C w 4 M 3 0 m c X V v d D s s J n F 1 b 3 Q 7 U 2 V j d G l v b j E v c 3 R v Y 2 t f b G l z d C 9 B d X R v U m V t b 3 Z l Z E N v b H V t b n M x L n t D b 2 x 1 b W 4 4 N S w 4 N H 0 m c X V v d D s s J n F 1 b 3 Q 7 U 2 V j d G l v b j E v c 3 R v Y 2 t f b G l z d C 9 B d X R v U m V t b 3 Z l Z E N v b H V t b n M x L n t D b 2 x 1 b W 4 4 N i w 4 N X 0 m c X V v d D s s J n F 1 b 3 Q 7 U 2 V j d G l v b j E v c 3 R v Y 2 t f b G l z d C 9 B d X R v U m V t b 3 Z l Z E N v b H V t b n M x L n t D b 2 x 1 b W 4 4 N y w 4 N n 0 m c X V v d D s s J n F 1 b 3 Q 7 U 2 V j d G l v b j E v c 3 R v Y 2 t f b G l z d C 9 B d X R v U m V t b 3 Z l Z E N v b H V t b n M x L n t D b 2 x 1 b W 4 4 O C w 4 N 3 0 m c X V v d D s s J n F 1 b 3 Q 7 U 2 V j d G l v b j E v c 3 R v Y 2 t f b G l z d C 9 B d X R v U m V t b 3 Z l Z E N v b H V t b n M x L n t D b 2 x 1 b W 4 4 O S w 4 O H 0 m c X V v d D s s J n F 1 b 3 Q 7 U 2 V j d G l v b j E v c 3 R v Y 2 t f b G l z d C 9 B d X R v U m V t b 3 Z l Z E N v b H V t b n M x L n t D b 2 x 1 b W 4 5 M C w 4 O X 0 m c X V v d D s s J n F 1 b 3 Q 7 U 2 V j d G l v b j E v c 3 R v Y 2 t f b G l z d C 9 B d X R v U m V t b 3 Z l Z E N v b H V t b n M x L n t D b 2 x 1 b W 4 5 M S w 5 M H 0 m c X V v d D s s J n F 1 b 3 Q 7 U 2 V j d G l v b j E v c 3 R v Y 2 t f b G l z d C 9 B d X R v U m V t b 3 Z l Z E N v b H V t b n M x L n t D b 2 x 1 b W 4 5 M i w 5 M X 0 m c X V v d D s s J n F 1 b 3 Q 7 U 2 V j d G l v b j E v c 3 R v Y 2 t f b G l z d C 9 B d X R v U m V t b 3 Z l Z E N v b H V t b n M x L n t D b 2 x 1 b W 4 5 M y w 5 M n 0 m c X V v d D s s J n F 1 b 3 Q 7 U 2 V j d G l v b j E v c 3 R v Y 2 t f b G l z d C 9 B d X R v U m V t b 3 Z l Z E N v b H V t b n M x L n t D b 2 x 1 b W 4 5 N C w 5 M 3 0 m c X V v d D s s J n F 1 b 3 Q 7 U 2 V j d G l v b j E v c 3 R v Y 2 t f b G l z d C 9 B d X R v U m V t b 3 Z l Z E N v b H V t b n M x L n t D b 2 x 1 b W 4 5 N S w 5 N H 0 m c X V v d D s s J n F 1 b 3 Q 7 U 2 V j d G l v b j E v c 3 R v Y 2 t f b G l z d C 9 B d X R v U m V t b 3 Z l Z E N v b H V t b n M x L n t D b 2 x 1 b W 4 5 N i w 5 N X 0 m c X V v d D s s J n F 1 b 3 Q 7 U 2 V j d G l v b j E v c 3 R v Y 2 t f b G l z d C 9 B d X R v U m V t b 3 Z l Z E N v b H V t b n M x L n t D b 2 x 1 b W 4 5 N y w 5 N n 0 m c X V v d D s s J n F 1 b 3 Q 7 U 2 V j d G l v b j E v c 3 R v Y 2 t f b G l z d C 9 B d X R v U m V t b 3 Z l Z E N v b H V t b n M x L n t D b 2 x 1 b W 4 5 O C w 5 N 3 0 m c X V v d D s s J n F 1 b 3 Q 7 U 2 V j d G l v b j E v c 3 R v Y 2 t f b G l z d C 9 B d X R v U m V t b 3 Z l Z E N v b H V t b n M x L n t D b 2 x 1 b W 4 5 O S w 5 O H 0 m c X V v d D s s J n F 1 b 3 Q 7 U 2 V j d G l v b j E v c 3 R v Y 2 t f b G l z d C 9 B d X R v U m V t b 3 Z l Z E N v b H V t b n M x L n t D b 2 x 1 b W 4 x M D A s O T l 9 J n F 1 b 3 Q 7 L C Z x d W 9 0 O 1 N l Y 3 R p b 2 4 x L 3 N 0 b 2 N r X 2 x p c 3 Q v Q X V 0 b 1 J l b W 9 2 Z W R D b 2 x 1 b W 5 z M S 5 7 Q 2 9 s d W 1 u M T A x L D E w M H 0 m c X V v d D s s J n F 1 b 3 Q 7 U 2 V j d G l v b j E v c 3 R v Y 2 t f b G l z d C 9 B d X R v U m V t b 3 Z l Z E N v b H V t b n M x L n t D b 2 x 1 b W 4 x M D I s M T A x f S Z x d W 9 0 O y w m c X V v d D t T Z W N 0 a W 9 u M S 9 z d G 9 j a 1 9 s a X N 0 L 0 F 1 d G 9 S Z W 1 v d m V k Q 2 9 s d W 1 u c z E u e 0 N v b H V t b j E w M y w x M D J 9 J n F 1 b 3 Q 7 L C Z x d W 9 0 O 1 N l Y 3 R p b 2 4 x L 3 N 0 b 2 N r X 2 x p c 3 Q v Q X V 0 b 1 J l b W 9 2 Z W R D b 2 x 1 b W 5 z M S 5 7 Q 2 9 s d W 1 u M T A 0 L D E w M 3 0 m c X V v d D s s J n F 1 b 3 Q 7 U 2 V j d G l v b j E v c 3 R v Y 2 t f b G l z d C 9 B d X R v U m V t b 3 Z l Z E N v b H V t b n M x L n t D b 2 x 1 b W 4 x M D U s M T A 0 f S Z x d W 9 0 O y w m c X V v d D t T Z W N 0 a W 9 u M S 9 z d G 9 j a 1 9 s a X N 0 L 0 F 1 d G 9 S Z W 1 v d m V k Q 2 9 s d W 1 u c z E u e 0 N v b H V t b j E w N i w x M D V 9 J n F 1 b 3 Q 7 L C Z x d W 9 0 O 1 N l Y 3 R p b 2 4 x L 3 N 0 b 2 N r X 2 x p c 3 Q v Q X V 0 b 1 J l b W 9 2 Z W R D b 2 x 1 b W 5 z M S 5 7 Q 2 9 s d W 1 u M T A 3 L D E w N n 0 m c X V v d D s s J n F 1 b 3 Q 7 U 2 V j d G l v b j E v c 3 R v Y 2 t f b G l z d C 9 B d X R v U m V t b 3 Z l Z E N v b H V t b n M x L n t D b 2 x 1 b W 4 x M D g s M T A 3 f S Z x d W 9 0 O y w m c X V v d D t T Z W N 0 a W 9 u M S 9 z d G 9 j a 1 9 s a X N 0 L 0 F 1 d G 9 S Z W 1 v d m V k Q 2 9 s d W 1 u c z E u e 0 N v b H V t b j E w O S w x M D h 9 J n F 1 b 3 Q 7 L C Z x d W 9 0 O 1 N l Y 3 R p b 2 4 x L 3 N 0 b 2 N r X 2 x p c 3 Q v Q X V 0 b 1 J l b W 9 2 Z W R D b 2 x 1 b W 5 z M S 5 7 Q 2 9 s d W 1 u M T E w L D E w O X 0 m c X V v d D s s J n F 1 b 3 Q 7 U 2 V j d G l v b j E v c 3 R v Y 2 t f b G l z d C 9 B d X R v U m V t b 3 Z l Z E N v b H V t b n M x L n t D b 2 x 1 b W 4 x M T E s M T E w f S Z x d W 9 0 O y w m c X V v d D t T Z W N 0 a W 9 u M S 9 z d G 9 j a 1 9 s a X N 0 L 0 F 1 d G 9 S Z W 1 v d m V k Q 2 9 s d W 1 u c z E u e 0 N v b H V t b j E x M i w x M T F 9 J n F 1 b 3 Q 7 L C Z x d W 9 0 O 1 N l Y 3 R p b 2 4 x L 3 N 0 b 2 N r X 2 x p c 3 Q v Q X V 0 b 1 J l b W 9 2 Z W R D b 2 x 1 b W 5 z M S 5 7 Q 2 9 s d W 1 u M T E z L D E x M n 0 m c X V v d D s s J n F 1 b 3 Q 7 U 2 V j d G l v b j E v c 3 R v Y 2 t f b G l z d C 9 B d X R v U m V t b 3 Z l Z E N v b H V t b n M x L n t D b 2 x 1 b W 4 x M T Q s M T E z f S Z x d W 9 0 O y w m c X V v d D t T Z W N 0 a W 9 u M S 9 z d G 9 j a 1 9 s a X N 0 L 0 F 1 d G 9 S Z W 1 v d m V k Q 2 9 s d W 1 u c z E u e 0 N v b H V t b j E x N S w x M T R 9 J n F 1 b 3 Q 7 L C Z x d W 9 0 O 1 N l Y 3 R p b 2 4 x L 3 N 0 b 2 N r X 2 x p c 3 Q v Q X V 0 b 1 J l b W 9 2 Z W R D b 2 x 1 b W 5 z M S 5 7 Q 2 9 s d W 1 u M T E 2 L D E x N X 0 m c X V v d D s s J n F 1 b 3 Q 7 U 2 V j d G l v b j E v c 3 R v Y 2 t f b G l z d C 9 B d X R v U m V t b 3 Z l Z E N v b H V t b n M x L n t D b 2 x 1 b W 4 x M T c s M T E 2 f S Z x d W 9 0 O y w m c X V v d D t T Z W N 0 a W 9 u M S 9 z d G 9 j a 1 9 s a X N 0 L 0 F 1 d G 9 S Z W 1 v d m V k Q 2 9 s d W 1 u c z E u e 0 N v b H V t b j E x O C w x M T d 9 J n F 1 b 3 Q 7 L C Z x d W 9 0 O 1 N l Y 3 R p b 2 4 x L 3 N 0 b 2 N r X 2 x p c 3 Q v Q X V 0 b 1 J l b W 9 2 Z W R D b 2 x 1 b W 5 z M S 5 7 Q 2 9 s d W 1 u M T E 5 L D E x O H 0 m c X V v d D s s J n F 1 b 3 Q 7 U 2 V j d G l v b j E v c 3 R v Y 2 t f b G l z d C 9 B d X R v U m V t b 3 Z l Z E N v b H V t b n M x L n t D b 2 x 1 b W 4 x M j A s M T E 5 f S Z x d W 9 0 O y w m c X V v d D t T Z W N 0 a W 9 u M S 9 z d G 9 j a 1 9 s a X N 0 L 0 F 1 d G 9 S Z W 1 v d m V k Q 2 9 s d W 1 u c z E u e 0 N v b H V t b j E y M S w x M j B 9 J n F 1 b 3 Q 7 L C Z x d W 9 0 O 1 N l Y 3 R p b 2 4 x L 3 N 0 b 2 N r X 2 x p c 3 Q v Q X V 0 b 1 J l b W 9 2 Z W R D b 2 x 1 b W 5 z M S 5 7 Q 2 9 s d W 1 u M T I y L D E y M X 0 m c X V v d D s s J n F 1 b 3 Q 7 U 2 V j d G l v b j E v c 3 R v Y 2 t f b G l z d C 9 B d X R v U m V t b 3 Z l Z E N v b H V t b n M x L n t D b 2 x 1 b W 4 x M j M s M T I y f S Z x d W 9 0 O y w m c X V v d D t T Z W N 0 a W 9 u M S 9 z d G 9 j a 1 9 s a X N 0 L 0 F 1 d G 9 S Z W 1 v d m V k Q 2 9 s d W 1 u c z E u e 0 N v b H V t b j E y N C w x M j N 9 J n F 1 b 3 Q 7 L C Z x d W 9 0 O 1 N l Y 3 R p b 2 4 x L 3 N 0 b 2 N r X 2 x p c 3 Q v Q X V 0 b 1 J l b W 9 2 Z W R D b 2 x 1 b W 5 z M S 5 7 Q 2 9 s d W 1 u M T I 1 L D E y N H 0 m c X V v d D s s J n F 1 b 3 Q 7 U 2 V j d G l v b j E v c 3 R v Y 2 t f b G l z d C 9 B d X R v U m V t b 3 Z l Z E N v b H V t b n M x L n t D b 2 x 1 b W 4 x M j Y s M T I 1 f S Z x d W 9 0 O y w m c X V v d D t T Z W N 0 a W 9 u M S 9 z d G 9 j a 1 9 s a X N 0 L 0 F 1 d G 9 S Z W 1 v d m V k Q 2 9 s d W 1 u c z E u e 0 N v b H V t b j E y N y w x M j Z 9 J n F 1 b 3 Q 7 L C Z x d W 9 0 O 1 N l Y 3 R p b 2 4 x L 3 N 0 b 2 N r X 2 x p c 3 Q v Q X V 0 b 1 J l b W 9 2 Z W R D b 2 x 1 b W 5 z M S 5 7 Q 2 9 s d W 1 u M T I 4 L D E y N 3 0 m c X V v d D s s J n F 1 b 3 Q 7 U 2 V j d G l v b j E v c 3 R v Y 2 t f b G l z d C 9 B d X R v U m V t b 3 Z l Z E N v b H V t b n M x L n t D b 2 x 1 b W 4 x M j k s M T I 4 f S Z x d W 9 0 O y w m c X V v d D t T Z W N 0 a W 9 u M S 9 z d G 9 j a 1 9 s a X N 0 L 0 F 1 d G 9 S Z W 1 v d m V k Q 2 9 s d W 1 u c z E u e 0 N v b H V t b j E z M C w x M j l 9 J n F 1 b 3 Q 7 L C Z x d W 9 0 O 1 N l Y 3 R p b 2 4 x L 3 N 0 b 2 N r X 2 x p c 3 Q v Q X V 0 b 1 J l b W 9 2 Z W R D b 2 x 1 b W 5 z M S 5 7 Q 2 9 s d W 1 u M T M x L D E z M H 0 m c X V v d D s s J n F 1 b 3 Q 7 U 2 V j d G l v b j E v c 3 R v Y 2 t f b G l z d C 9 B d X R v U m V t b 3 Z l Z E N v b H V t b n M x L n t D b 2 x 1 b W 4 x M z I s M T M x f S Z x d W 9 0 O y w m c X V v d D t T Z W N 0 a W 9 u M S 9 z d G 9 j a 1 9 s a X N 0 L 0 F 1 d G 9 S Z W 1 v d m V k Q 2 9 s d W 1 u c z E u e 0 N v b H V t b j E z M y w x M z J 9 J n F 1 b 3 Q 7 L C Z x d W 9 0 O 1 N l Y 3 R p b 2 4 x L 3 N 0 b 2 N r X 2 x p c 3 Q v Q X V 0 b 1 J l b W 9 2 Z W R D b 2 x 1 b W 5 z M S 5 7 Q 2 9 s d W 1 u M T M 0 L D E z M 3 0 m c X V v d D s s J n F 1 b 3 Q 7 U 2 V j d G l v b j E v c 3 R v Y 2 t f b G l z d C 9 B d X R v U m V t b 3 Z l Z E N v b H V t b n M x L n t D b 2 x 1 b W 4 x M z U s M T M 0 f S Z x d W 9 0 O y w m c X V v d D t T Z W N 0 a W 9 u M S 9 z d G 9 j a 1 9 s a X N 0 L 0 F 1 d G 9 S Z W 1 v d m V k Q 2 9 s d W 1 u c z E u e 0 N v b H V t b j E z N i w x M z V 9 J n F 1 b 3 Q 7 L C Z x d W 9 0 O 1 N l Y 3 R p b 2 4 x L 3 N 0 b 2 N r X 2 x p c 3 Q v Q X V 0 b 1 J l b W 9 2 Z W R D b 2 x 1 b W 5 z M S 5 7 Q 2 9 s d W 1 u M T M 3 L D E z N n 0 m c X V v d D s s J n F 1 b 3 Q 7 U 2 V j d G l v b j E v c 3 R v Y 2 t f b G l z d C 9 B d X R v U m V t b 3 Z l Z E N v b H V t b n M x L n t D b 2 x 1 b W 4 x M z g s M T M 3 f S Z x d W 9 0 O y w m c X V v d D t T Z W N 0 a W 9 u M S 9 z d G 9 j a 1 9 s a X N 0 L 0 F 1 d G 9 S Z W 1 v d m V k Q 2 9 s d W 1 u c z E u e 0 N v b H V t b j E z O S w x M z h 9 J n F 1 b 3 Q 7 L C Z x d W 9 0 O 1 N l Y 3 R p b 2 4 x L 3 N 0 b 2 N r X 2 x p c 3 Q v Q X V 0 b 1 J l b W 9 2 Z W R D b 2 x 1 b W 5 z M S 5 7 Q 2 9 s d W 1 u M T Q w L D E z O X 0 m c X V v d D s s J n F 1 b 3 Q 7 U 2 V j d G l v b j E v c 3 R v Y 2 t f b G l z d C 9 B d X R v U m V t b 3 Z l Z E N v b H V t b n M x L n t D b 2 x 1 b W 4 x N D E s M T Q w f S Z x d W 9 0 O y w m c X V v d D t T Z W N 0 a W 9 u M S 9 z d G 9 j a 1 9 s a X N 0 L 0 F 1 d G 9 S Z W 1 v d m V k Q 2 9 s d W 1 u c z E u e 0 N v b H V t b j E 0 M i w x N D F 9 J n F 1 b 3 Q 7 L C Z x d W 9 0 O 1 N l Y 3 R p b 2 4 x L 3 N 0 b 2 N r X 2 x p c 3 Q v Q X V 0 b 1 J l b W 9 2 Z W R D b 2 x 1 b W 5 z M S 5 7 Q 2 9 s d W 1 u M T Q z L D E 0 M n 0 m c X V v d D s s J n F 1 b 3 Q 7 U 2 V j d G l v b j E v c 3 R v Y 2 t f b G l z d C 9 B d X R v U m V t b 3 Z l Z E N v b H V t b n M x L n t D b 2 x 1 b W 4 x N D Q s M T Q z f S Z x d W 9 0 O y w m c X V v d D t T Z W N 0 a W 9 u M S 9 z d G 9 j a 1 9 s a X N 0 L 0 F 1 d G 9 S Z W 1 v d m V k Q 2 9 s d W 1 u c z E u e 0 N v b H V t b j E 0 N S w x N D R 9 J n F 1 b 3 Q 7 L C Z x d W 9 0 O 1 N l Y 3 R p b 2 4 x L 3 N 0 b 2 N r X 2 x p c 3 Q v Q X V 0 b 1 J l b W 9 2 Z W R D b 2 x 1 b W 5 z M S 5 7 Q 2 9 s d W 1 u M T Q 2 L D E 0 N X 0 m c X V v d D s s J n F 1 b 3 Q 7 U 2 V j d G l v b j E v c 3 R v Y 2 t f b G l z d C 9 B d X R v U m V t b 3 Z l Z E N v b H V t b n M x L n t D b 2 x 1 b W 4 x N D c s M T Q 2 f S Z x d W 9 0 O y w m c X V v d D t T Z W N 0 a W 9 u M S 9 z d G 9 j a 1 9 s a X N 0 L 0 F 1 d G 9 S Z W 1 v d m V k Q 2 9 s d W 1 u c z E u e 0 N v b H V t b j E 0 O C w x N D d 9 J n F 1 b 3 Q 7 L C Z x d W 9 0 O 1 N l Y 3 R p b 2 4 x L 3 N 0 b 2 N r X 2 x p c 3 Q v Q X V 0 b 1 J l b W 9 2 Z W R D b 2 x 1 b W 5 z M S 5 7 Q 2 9 s d W 1 u M T Q 5 L D E 0 O H 0 m c X V v d D s s J n F 1 b 3 Q 7 U 2 V j d G l v b j E v c 3 R v Y 2 t f b G l z d C 9 B d X R v U m V t b 3 Z l Z E N v b H V t b n M x L n t D b 2 x 1 b W 4 x N T A s M T Q 5 f S Z x d W 9 0 O y w m c X V v d D t T Z W N 0 a W 9 u M S 9 z d G 9 j a 1 9 s a X N 0 L 0 F 1 d G 9 S Z W 1 v d m V k Q 2 9 s d W 1 u c z E u e 0 N v b H V t b j E 1 M S w x N T B 9 J n F 1 b 3 Q 7 L C Z x d W 9 0 O 1 N l Y 3 R p b 2 4 x L 3 N 0 b 2 N r X 2 x p c 3 Q v Q X V 0 b 1 J l b W 9 2 Z W R D b 2 x 1 b W 5 z M S 5 7 Q 2 9 s d W 1 u M T U y L D E 1 M X 0 m c X V v d D s s J n F 1 b 3 Q 7 U 2 V j d G l v b j E v c 3 R v Y 2 t f b G l z d C 9 B d X R v U m V t b 3 Z l Z E N v b H V t b n M x L n t D b 2 x 1 b W 4 x N T M s M T U y f S Z x d W 9 0 O y w m c X V v d D t T Z W N 0 a W 9 u M S 9 z d G 9 j a 1 9 s a X N 0 L 0 F 1 d G 9 S Z W 1 v d m V k Q 2 9 s d W 1 u c z E u e 0 N v b H V t b j E 1 N C w x N T N 9 J n F 1 b 3 Q 7 L C Z x d W 9 0 O 1 N l Y 3 R p b 2 4 x L 3 N 0 b 2 N r X 2 x p c 3 Q v Q X V 0 b 1 J l b W 9 2 Z W R D b 2 x 1 b W 5 z M S 5 7 Q 2 9 s d W 1 u M T U 1 L D E 1 N H 0 m c X V v d D s s J n F 1 b 3 Q 7 U 2 V j d G l v b j E v c 3 R v Y 2 t f b G l z d C 9 B d X R v U m V t b 3 Z l Z E N v b H V t b n M x L n t D b 2 x 1 b W 4 x N T Y s M T U 1 f S Z x d W 9 0 O y w m c X V v d D t T Z W N 0 a W 9 u M S 9 z d G 9 j a 1 9 s a X N 0 L 0 F 1 d G 9 S Z W 1 v d m V k Q 2 9 s d W 1 u c z E u e 0 N v b H V t b j E 1 N y w x N T Z 9 J n F 1 b 3 Q 7 L C Z x d W 9 0 O 1 N l Y 3 R p b 2 4 x L 3 N 0 b 2 N r X 2 x p c 3 Q v Q X V 0 b 1 J l b W 9 2 Z W R D b 2 x 1 b W 5 z M S 5 7 Q 2 9 s d W 1 u M T U 4 L D E 1 N 3 0 m c X V v d D s s J n F 1 b 3 Q 7 U 2 V j d G l v b j E v c 3 R v Y 2 t f b G l z d C 9 B d X R v U m V t b 3 Z l Z E N v b H V t b n M x L n t D b 2 x 1 b W 4 x N T k s M T U 4 f S Z x d W 9 0 O y w m c X V v d D t T Z W N 0 a W 9 u M S 9 z d G 9 j a 1 9 s a X N 0 L 0 F 1 d G 9 S Z W 1 v d m V k Q 2 9 s d W 1 u c z E u e 0 N v b H V t b j E 2 M C w x N T l 9 J n F 1 b 3 Q 7 L C Z x d W 9 0 O 1 N l Y 3 R p b 2 4 x L 3 N 0 b 2 N r X 2 x p c 3 Q v Q X V 0 b 1 J l b W 9 2 Z W R D b 2 x 1 b W 5 z M S 5 7 Q 2 9 s d W 1 u M T Y x L D E 2 M H 0 m c X V v d D s s J n F 1 b 3 Q 7 U 2 V j d G l v b j E v c 3 R v Y 2 t f b G l z d C 9 B d X R v U m V t b 3 Z l Z E N v b H V t b n M x L n t D b 2 x 1 b W 4 x N j I s M T Y x f S Z x d W 9 0 O y w m c X V v d D t T Z W N 0 a W 9 u M S 9 z d G 9 j a 1 9 s a X N 0 L 0 F 1 d G 9 S Z W 1 v d m V k Q 2 9 s d W 1 u c z E u e 0 N v b H V t b j E 2 M y w x N j J 9 J n F 1 b 3 Q 7 L C Z x d W 9 0 O 1 N l Y 3 R p b 2 4 x L 3 N 0 b 2 N r X 2 x p c 3 Q v Q X V 0 b 1 J l b W 9 2 Z W R D b 2 x 1 b W 5 z M S 5 7 Q 2 9 s d W 1 u M T Y 0 L D E 2 M 3 0 m c X V v d D s s J n F 1 b 3 Q 7 U 2 V j d G l v b j E v c 3 R v Y 2 t f b G l z d C 9 B d X R v U m V t b 3 Z l Z E N v b H V t b n M x L n t D b 2 x 1 b W 4 x N j U s M T Y 0 f S Z x d W 9 0 O y w m c X V v d D t T Z W N 0 a W 9 u M S 9 z d G 9 j a 1 9 s a X N 0 L 0 F 1 d G 9 S Z W 1 v d m V k Q 2 9 s d W 1 u c z E u e 0 N v b H V t b j E 2 N i w x N j V 9 J n F 1 b 3 Q 7 L C Z x d W 9 0 O 1 N l Y 3 R p b 2 4 x L 3 N 0 b 2 N r X 2 x p c 3 Q v Q X V 0 b 1 J l b W 9 2 Z W R D b 2 x 1 b W 5 z M S 5 7 Q 2 9 s d W 1 u M T Y 3 L D E 2 N n 0 m c X V v d D s s J n F 1 b 3 Q 7 U 2 V j d G l v b j E v c 3 R v Y 2 t f b G l z d C 9 B d X R v U m V t b 3 Z l Z E N v b H V t b n M x L n t D b 2 x 1 b W 4 x N j g s M T Y 3 f S Z x d W 9 0 O y w m c X V v d D t T Z W N 0 a W 9 u M S 9 z d G 9 j a 1 9 s a X N 0 L 0 F 1 d G 9 S Z W 1 v d m V k Q 2 9 s d W 1 u c z E u e 0 N v b H V t b j E 2 O S w x N j h 9 J n F 1 b 3 Q 7 L C Z x d W 9 0 O 1 N l Y 3 R p b 2 4 x L 3 N 0 b 2 N r X 2 x p c 3 Q v Q X V 0 b 1 J l b W 9 2 Z W R D b 2 x 1 b W 5 z M S 5 7 Q 2 9 s d W 1 u M T c w L D E 2 O X 0 m c X V v d D s s J n F 1 b 3 Q 7 U 2 V j d G l v b j E v c 3 R v Y 2 t f b G l z d C 9 B d X R v U m V t b 3 Z l Z E N v b H V t b n M x L n t D b 2 x 1 b W 4 x N z E s M T c w f S Z x d W 9 0 O y w m c X V v d D t T Z W N 0 a W 9 u M S 9 z d G 9 j a 1 9 s a X N 0 L 0 F 1 d G 9 S Z W 1 v d m V k Q 2 9 s d W 1 u c z E u e 0 N v b H V t b j E 3 M i w x N z F 9 J n F 1 b 3 Q 7 L C Z x d W 9 0 O 1 N l Y 3 R p b 2 4 x L 3 N 0 b 2 N r X 2 x p c 3 Q v Q X V 0 b 1 J l b W 9 2 Z W R D b 2 x 1 b W 5 z M S 5 7 Q 2 9 s d W 1 u M T c z L D E 3 M n 0 m c X V v d D s s J n F 1 b 3 Q 7 U 2 V j d G l v b j E v c 3 R v Y 2 t f b G l z d C 9 B d X R v U m V t b 3 Z l Z E N v b H V t b n M x L n t D b 2 x 1 b W 4 x N z Q s M T c z f S Z x d W 9 0 O y w m c X V v d D t T Z W N 0 a W 9 u M S 9 z d G 9 j a 1 9 s a X N 0 L 0 F 1 d G 9 S Z W 1 v d m V k Q 2 9 s d W 1 u c z E u e 0 N v b H V t b j E 3 N S w x N z R 9 J n F 1 b 3 Q 7 L C Z x d W 9 0 O 1 N l Y 3 R p b 2 4 x L 3 N 0 b 2 N r X 2 x p c 3 Q v Q X V 0 b 1 J l b W 9 2 Z W R D b 2 x 1 b W 5 z M S 5 7 Q 2 9 s d W 1 u M T c 2 L D E 3 N X 0 m c X V v d D s s J n F 1 b 3 Q 7 U 2 V j d G l v b j E v c 3 R v Y 2 t f b G l z d C 9 B d X R v U m V t b 3 Z l Z E N v b H V t b n M x L n t D b 2 x 1 b W 4 x N z c s M T c 2 f S Z x d W 9 0 O y w m c X V v d D t T Z W N 0 a W 9 u M S 9 z d G 9 j a 1 9 s a X N 0 L 0 F 1 d G 9 S Z W 1 v d m V k Q 2 9 s d W 1 u c z E u e 0 N v b H V t b j E 3 O C w x N z d 9 J n F 1 b 3 Q 7 L C Z x d W 9 0 O 1 N l Y 3 R p b 2 4 x L 3 N 0 b 2 N r X 2 x p c 3 Q v Q X V 0 b 1 J l b W 9 2 Z W R D b 2 x 1 b W 5 z M S 5 7 Q 2 9 s d W 1 u M T c 5 L D E 3 O H 0 m c X V v d D s s J n F 1 b 3 Q 7 U 2 V j d G l v b j E v c 3 R v Y 2 t f b G l z d C 9 B d X R v U m V t b 3 Z l Z E N v b H V t b n M x L n t D b 2 x 1 b W 4 x O D A s M T c 5 f S Z x d W 9 0 O y w m c X V v d D t T Z W N 0 a W 9 u M S 9 z d G 9 j a 1 9 s a X N 0 L 0 F 1 d G 9 S Z W 1 v d m V k Q 2 9 s d W 1 u c z E u e 0 N v b H V t b j E 4 M S w x O D B 9 J n F 1 b 3 Q 7 L C Z x d W 9 0 O 1 N l Y 3 R p b 2 4 x L 3 N 0 b 2 N r X 2 x p c 3 Q v Q X V 0 b 1 J l b W 9 2 Z W R D b 2 x 1 b W 5 z M S 5 7 Q 2 9 s d W 1 u M T g y L D E 4 M X 0 m c X V v d D s s J n F 1 b 3 Q 7 U 2 V j d G l v b j E v c 3 R v Y 2 t f b G l z d C 9 B d X R v U m V t b 3 Z l Z E N v b H V t b n M x L n t D b 2 x 1 b W 4 x O D M s M T g y f S Z x d W 9 0 O y w m c X V v d D t T Z W N 0 a W 9 u M S 9 z d G 9 j a 1 9 s a X N 0 L 0 F 1 d G 9 S Z W 1 v d m V k Q 2 9 s d W 1 u c z E u e 0 N v b H V t b j E 4 N C w x O D N 9 J n F 1 b 3 Q 7 L C Z x d W 9 0 O 1 N l Y 3 R p b 2 4 x L 3 N 0 b 2 N r X 2 x p c 3 Q v Q X V 0 b 1 J l b W 9 2 Z W R D b 2 x 1 b W 5 z M S 5 7 Q 2 9 s d W 1 u M T g 1 L D E 4 N H 0 m c X V v d D s s J n F 1 b 3 Q 7 U 2 V j d G l v b j E v c 3 R v Y 2 t f b G l z d C 9 B d X R v U m V t b 3 Z l Z E N v b H V t b n M x L n t D b 2 x 1 b W 4 x O D Y s M T g 1 f S Z x d W 9 0 O y w m c X V v d D t T Z W N 0 a W 9 u M S 9 z d G 9 j a 1 9 s a X N 0 L 0 F 1 d G 9 S Z W 1 v d m V k Q 2 9 s d W 1 u c z E u e 0 N v b H V t b j E 4 N y w x O D Z 9 J n F 1 b 3 Q 7 L C Z x d W 9 0 O 1 N l Y 3 R p b 2 4 x L 3 N 0 b 2 N r X 2 x p c 3 Q v Q X V 0 b 1 J l b W 9 2 Z W R D b 2 x 1 b W 5 z M S 5 7 Q 2 9 s d W 1 u M T g 4 L D E 4 N 3 0 m c X V v d D s s J n F 1 b 3 Q 7 U 2 V j d G l v b j E v c 3 R v Y 2 t f b G l z d C 9 B d X R v U m V t b 3 Z l Z E N v b H V t b n M x L n t D b 2 x 1 b W 4 x O D k s M T g 4 f S Z x d W 9 0 O y w m c X V v d D t T Z W N 0 a W 9 u M S 9 z d G 9 j a 1 9 s a X N 0 L 0 F 1 d G 9 S Z W 1 v d m V k Q 2 9 s d W 1 u c z E u e 0 N v b H V t b j E 5 M C w x O D l 9 J n F 1 b 3 Q 7 L C Z x d W 9 0 O 1 N l Y 3 R p b 2 4 x L 3 N 0 b 2 N r X 2 x p c 3 Q v Q X V 0 b 1 J l b W 9 2 Z W R D b 2 x 1 b W 5 z M S 5 7 Q 2 9 s d W 1 u M T k x L D E 5 M H 0 m c X V v d D s s J n F 1 b 3 Q 7 U 2 V j d G l v b j E v c 3 R v Y 2 t f b G l z d C 9 B d X R v U m V t b 3 Z l Z E N v b H V t b n M x L n t D b 2 x 1 b W 4 x O T I s M T k x f S Z x d W 9 0 O y w m c X V v d D t T Z W N 0 a W 9 u M S 9 z d G 9 j a 1 9 s a X N 0 L 0 F 1 d G 9 S Z W 1 v d m V k Q 2 9 s d W 1 u c z E u e 0 N v b H V t b j E 5 M y w x O T J 9 J n F 1 b 3 Q 7 L C Z x d W 9 0 O 1 N l Y 3 R p b 2 4 x L 3 N 0 b 2 N r X 2 x p c 3 Q v Q X V 0 b 1 J l b W 9 2 Z W R D b 2 x 1 b W 5 z M S 5 7 Q 2 9 s d W 1 u M T k 0 L D E 5 M 3 0 m c X V v d D s s J n F 1 b 3 Q 7 U 2 V j d G l v b j E v c 3 R v Y 2 t f b G l z d C 9 B d X R v U m V t b 3 Z l Z E N v b H V t b n M x L n t D b 2 x 1 b W 4 x O T U s M T k 0 f S Z x d W 9 0 O y w m c X V v d D t T Z W N 0 a W 9 u M S 9 z d G 9 j a 1 9 s a X N 0 L 0 F 1 d G 9 S Z W 1 v d m V k Q 2 9 s d W 1 u c z E u e 0 N v b H V t b j E 5 N i w x O T V 9 J n F 1 b 3 Q 7 L C Z x d W 9 0 O 1 N l Y 3 R p b 2 4 x L 3 N 0 b 2 N r X 2 x p c 3 Q v Q X V 0 b 1 J l b W 9 2 Z W R D b 2 x 1 b W 5 z M S 5 7 Q 2 9 s d W 1 u M T k 3 L D E 5 N n 0 m c X V v d D s s J n F 1 b 3 Q 7 U 2 V j d G l v b j E v c 3 R v Y 2 t f b G l z d C 9 B d X R v U m V t b 3 Z l Z E N v b H V t b n M x L n t D b 2 x 1 b W 4 x O T g s M T k 3 f S Z x d W 9 0 O y w m c X V v d D t T Z W N 0 a W 9 u M S 9 z d G 9 j a 1 9 s a X N 0 L 0 F 1 d G 9 S Z W 1 v d m V k Q 2 9 s d W 1 u c z E u e 0 N v b H V t b j E 5 O S w x O T h 9 J n F 1 b 3 Q 7 L C Z x d W 9 0 O 1 N l Y 3 R p b 2 4 x L 3 N 0 b 2 N r X 2 x p c 3 Q v Q X V 0 b 1 J l b W 9 2 Z W R D b 2 x 1 b W 5 z M S 5 7 Q 2 9 s d W 1 u M j A w L D E 5 O X 0 m c X V v d D s s J n F 1 b 3 Q 7 U 2 V j d G l v b j E v c 3 R v Y 2 t f b G l z d C 9 B d X R v U m V t b 3 Z l Z E N v b H V t b n M x L n t D b 2 x 1 b W 4 y M D E s M j A w f S Z x d W 9 0 O y w m c X V v d D t T Z W N 0 a W 9 u M S 9 z d G 9 j a 1 9 s a X N 0 L 0 F 1 d G 9 S Z W 1 v d m V k Q 2 9 s d W 1 u c z E u e 0 N v b H V t b j I w M i w y M D F 9 J n F 1 b 3 Q 7 L C Z x d W 9 0 O 1 N l Y 3 R p b 2 4 x L 3 N 0 b 2 N r X 2 x p c 3 Q v Q X V 0 b 1 J l b W 9 2 Z W R D b 2 x 1 b W 5 z M S 5 7 Q 2 9 s d W 1 u M j A z L D I w M n 0 m c X V v d D s s J n F 1 b 3 Q 7 U 2 V j d G l v b j E v c 3 R v Y 2 t f b G l z d C 9 B d X R v U m V t b 3 Z l Z E N v b H V t b n M x L n t D b 2 x 1 b W 4 y M D Q s M j A z f S Z x d W 9 0 O y w m c X V v d D t T Z W N 0 a W 9 u M S 9 z d G 9 j a 1 9 s a X N 0 L 0 F 1 d G 9 S Z W 1 v d m V k Q 2 9 s d W 1 u c z E u e 0 N v b H V t b j I w N S w y M D R 9 J n F 1 b 3 Q 7 L C Z x d W 9 0 O 1 N l Y 3 R p b 2 4 x L 3 N 0 b 2 N r X 2 x p c 3 Q v Q X V 0 b 1 J l b W 9 2 Z W R D b 2 x 1 b W 5 z M S 5 7 Q 2 9 s d W 1 u M j A 2 L D I w N X 0 m c X V v d D s s J n F 1 b 3 Q 7 U 2 V j d G l v b j E v c 3 R v Y 2 t f b G l z d C 9 B d X R v U m V t b 3 Z l Z E N v b H V t b n M x L n t D b 2 x 1 b W 4 y M D c s M j A 2 f S Z x d W 9 0 O y w m c X V v d D t T Z W N 0 a W 9 u M S 9 z d G 9 j a 1 9 s a X N 0 L 0 F 1 d G 9 S Z W 1 v d m V k Q 2 9 s d W 1 u c z E u e 0 N v b H V t b j I w O C w y M D d 9 J n F 1 b 3 Q 7 L C Z x d W 9 0 O 1 N l Y 3 R p b 2 4 x L 3 N 0 b 2 N r X 2 x p c 3 Q v Q X V 0 b 1 J l b W 9 2 Z W R D b 2 x 1 b W 5 z M S 5 7 Q 2 9 s d W 1 u M j A 5 L D I w O H 0 m c X V v d D s s J n F 1 b 3 Q 7 U 2 V j d G l v b j E v c 3 R v Y 2 t f b G l z d C 9 B d X R v U m V t b 3 Z l Z E N v b H V t b n M x L n t D b 2 x 1 b W 4 y M T A s M j A 5 f S Z x d W 9 0 O y w m c X V v d D t T Z W N 0 a W 9 u M S 9 z d G 9 j a 1 9 s a X N 0 L 0 F 1 d G 9 S Z W 1 v d m V k Q 2 9 s d W 1 u c z E u e 0 N v b H V t b j I x M S w y M T B 9 J n F 1 b 3 Q 7 L C Z x d W 9 0 O 1 N l Y 3 R p b 2 4 x L 3 N 0 b 2 N r X 2 x p c 3 Q v Q X V 0 b 1 J l b W 9 2 Z W R D b 2 x 1 b W 5 z M S 5 7 Q 2 9 s d W 1 u M j E y L D I x M X 0 m c X V v d D s s J n F 1 b 3 Q 7 U 2 V j d G l v b j E v c 3 R v Y 2 t f b G l z d C 9 B d X R v U m V t b 3 Z l Z E N v b H V t b n M x L n t D b 2 x 1 b W 4 y M T M s M j E y f S Z x d W 9 0 O y w m c X V v d D t T Z W N 0 a W 9 u M S 9 z d G 9 j a 1 9 s a X N 0 L 0 F 1 d G 9 S Z W 1 v d m V k Q 2 9 s d W 1 u c z E u e 0 N v b H V t b j I x N C w y M T N 9 J n F 1 b 3 Q 7 L C Z x d W 9 0 O 1 N l Y 3 R p b 2 4 x L 3 N 0 b 2 N r X 2 x p c 3 Q v Q X V 0 b 1 J l b W 9 2 Z W R D b 2 x 1 b W 5 z M S 5 7 Q 2 9 s d W 1 u M j E 1 L D I x N H 0 m c X V v d D s s J n F 1 b 3 Q 7 U 2 V j d G l v b j E v c 3 R v Y 2 t f b G l z d C 9 B d X R v U m V t b 3 Z l Z E N v b H V t b n M x L n t D b 2 x 1 b W 4 y M T Y s M j E 1 f S Z x d W 9 0 O y w m c X V v d D t T Z W N 0 a W 9 u M S 9 z d G 9 j a 1 9 s a X N 0 L 0 F 1 d G 9 S Z W 1 v d m V k Q 2 9 s d W 1 u c z E u e 0 N v b H V t b j I x N y w y M T Z 9 J n F 1 b 3 Q 7 L C Z x d W 9 0 O 1 N l Y 3 R p b 2 4 x L 3 N 0 b 2 N r X 2 x p c 3 Q v Q X V 0 b 1 J l b W 9 2 Z W R D b 2 x 1 b W 5 z M S 5 7 Q 2 9 s d W 1 u M j E 4 L D I x N 3 0 m c X V v d D s s J n F 1 b 3 Q 7 U 2 V j d G l v b j E v c 3 R v Y 2 t f b G l z d C 9 B d X R v U m V t b 3 Z l Z E N v b H V t b n M x L n t D b 2 x 1 b W 4 y M T k s M j E 4 f S Z x d W 9 0 O y w m c X V v d D t T Z W N 0 a W 9 u M S 9 z d G 9 j a 1 9 s a X N 0 L 0 F 1 d G 9 S Z W 1 v d m V k Q 2 9 s d W 1 u c z E u e 0 N v b H V t b j I y M C w y M T l 9 J n F 1 b 3 Q 7 L C Z x d W 9 0 O 1 N l Y 3 R p b 2 4 x L 3 N 0 b 2 N r X 2 x p c 3 Q v Q X V 0 b 1 J l b W 9 2 Z W R D b 2 x 1 b W 5 z M S 5 7 Q 2 9 s d W 1 u M j I x L D I y M H 0 m c X V v d D s s J n F 1 b 3 Q 7 U 2 V j d G l v b j E v c 3 R v Y 2 t f b G l z d C 9 B d X R v U m V t b 3 Z l Z E N v b H V t b n M x L n t D b 2 x 1 b W 4 y M j I s M j I x f S Z x d W 9 0 O y w m c X V v d D t T Z W N 0 a W 9 u M S 9 z d G 9 j a 1 9 s a X N 0 L 0 F 1 d G 9 S Z W 1 v d m V k Q 2 9 s d W 1 u c z E u e 0 N v b H V t b j I y M y w y M j J 9 J n F 1 b 3 Q 7 L C Z x d W 9 0 O 1 N l Y 3 R p b 2 4 x L 3 N 0 b 2 N r X 2 x p c 3 Q v Q X V 0 b 1 J l b W 9 2 Z W R D b 2 x 1 b W 5 z M S 5 7 Q 2 9 s d W 1 u M j I 0 L D I y M 3 0 m c X V v d D s s J n F 1 b 3 Q 7 U 2 V j d G l v b j E v c 3 R v Y 2 t f b G l z d C 9 B d X R v U m V t b 3 Z l Z E N v b H V t b n M x L n t D b 2 x 1 b W 4 y M j U s M j I 0 f S Z x d W 9 0 O y w m c X V v d D t T Z W N 0 a W 9 u M S 9 z d G 9 j a 1 9 s a X N 0 L 0 F 1 d G 9 S Z W 1 v d m V k Q 2 9 s d W 1 u c z E u e 0 N v b H V t b j I y N i w y M j V 9 J n F 1 b 3 Q 7 L C Z x d W 9 0 O 1 N l Y 3 R p b 2 4 x L 3 N 0 b 2 N r X 2 x p c 3 Q v Q X V 0 b 1 J l b W 9 2 Z W R D b 2 x 1 b W 5 z M S 5 7 Q 2 9 s d W 1 u M j I 3 L D I y N n 0 m c X V v d D s s J n F 1 b 3 Q 7 U 2 V j d G l v b j E v c 3 R v Y 2 t f b G l z d C 9 B d X R v U m V t b 3 Z l Z E N v b H V t b n M x L n t D b 2 x 1 b W 4 y M j g s M j I 3 f S Z x d W 9 0 O y w m c X V v d D t T Z W N 0 a W 9 u M S 9 z d G 9 j a 1 9 s a X N 0 L 0 F 1 d G 9 S Z W 1 v d m V k Q 2 9 s d W 1 u c z E u e 0 N v b H V t b j I y O S w y M j h 9 J n F 1 b 3 Q 7 L C Z x d W 9 0 O 1 N l Y 3 R p b 2 4 x L 3 N 0 b 2 N r X 2 x p c 3 Q v Q X V 0 b 1 J l b W 9 2 Z W R D b 2 x 1 b W 5 z M S 5 7 Q 2 9 s d W 1 u M j M w L D I y O X 0 m c X V v d D s s J n F 1 b 3 Q 7 U 2 V j d G l v b j E v c 3 R v Y 2 t f b G l z d C 9 B d X R v U m V t b 3 Z l Z E N v b H V t b n M x L n t D b 2 x 1 b W 4 y M z E s M j M w f S Z x d W 9 0 O y w m c X V v d D t T Z W N 0 a W 9 u M S 9 z d G 9 j a 1 9 s a X N 0 L 0 F 1 d G 9 S Z W 1 v d m V k Q 2 9 s d W 1 u c z E u e 0 N v b H V t b j I z M i w y M z F 9 J n F 1 b 3 Q 7 L C Z x d W 9 0 O 1 N l Y 3 R p b 2 4 x L 3 N 0 b 2 N r X 2 x p c 3 Q v Q X V 0 b 1 J l b W 9 2 Z W R D b 2 x 1 b W 5 z M S 5 7 Q 2 9 s d W 1 u M j M z L D I z M n 0 m c X V v d D s s J n F 1 b 3 Q 7 U 2 V j d G l v b j E v c 3 R v Y 2 t f b G l z d C 9 B d X R v U m V t b 3 Z l Z E N v b H V t b n M x L n t D b 2 x 1 b W 4 y M z Q s M j M z f S Z x d W 9 0 O y w m c X V v d D t T Z W N 0 a W 9 u M S 9 z d G 9 j a 1 9 s a X N 0 L 0 F 1 d G 9 S Z W 1 v d m V k Q 2 9 s d W 1 u c z E u e 0 N v b H V t b j I z N S w y M z R 9 J n F 1 b 3 Q 7 L C Z x d W 9 0 O 1 N l Y 3 R p b 2 4 x L 3 N 0 b 2 N r X 2 x p c 3 Q v Q X V 0 b 1 J l b W 9 2 Z W R D b 2 x 1 b W 5 z M S 5 7 Q 2 9 s d W 1 u M j M 2 L D I z N X 0 m c X V v d D s s J n F 1 b 3 Q 7 U 2 V j d G l v b j E v c 3 R v Y 2 t f b G l z d C 9 B d X R v U m V t b 3 Z l Z E N v b H V t b n M x L n t D b 2 x 1 b W 4 y M z c s M j M 2 f S Z x d W 9 0 O y w m c X V v d D t T Z W N 0 a W 9 u M S 9 z d G 9 j a 1 9 s a X N 0 L 0 F 1 d G 9 S Z W 1 v d m V k Q 2 9 s d W 1 u c z E u e 0 N v b H V t b j I z O C w y M z d 9 J n F 1 b 3 Q 7 L C Z x d W 9 0 O 1 N l Y 3 R p b 2 4 x L 3 N 0 b 2 N r X 2 x p c 3 Q v Q X V 0 b 1 J l b W 9 2 Z W R D b 2 x 1 b W 5 z M S 5 7 Q 2 9 s d W 1 u M j M 5 L D I z O H 0 m c X V v d D s s J n F 1 b 3 Q 7 U 2 V j d G l v b j E v c 3 R v Y 2 t f b G l z d C 9 B d X R v U m V t b 3 Z l Z E N v b H V t b n M x L n t D b 2 x 1 b W 4 y N D A s M j M 5 f S Z x d W 9 0 O y w m c X V v d D t T Z W N 0 a W 9 u M S 9 z d G 9 j a 1 9 s a X N 0 L 0 F 1 d G 9 S Z W 1 v d m V k Q 2 9 s d W 1 u c z E u e 0 N v b H V t b j I 0 M S w y N D B 9 J n F 1 b 3 Q 7 L C Z x d W 9 0 O 1 N l Y 3 R p b 2 4 x L 3 N 0 b 2 N r X 2 x p c 3 Q v Q X V 0 b 1 J l b W 9 2 Z W R D b 2 x 1 b W 5 z M S 5 7 Q 2 9 s d W 1 u M j Q y L D I 0 M X 0 m c X V v d D s s J n F 1 b 3 Q 7 U 2 V j d G l v b j E v c 3 R v Y 2 t f b G l z d C 9 B d X R v U m V t b 3 Z l Z E N v b H V t b n M x L n t D b 2 x 1 b W 4 y N D M s M j Q y f S Z x d W 9 0 O y w m c X V v d D t T Z W N 0 a W 9 u M S 9 z d G 9 j a 1 9 s a X N 0 L 0 F 1 d G 9 S Z W 1 v d m V k Q 2 9 s d W 1 u c z E u e 0 N v b H V t b j I 0 N C w y N D N 9 J n F 1 b 3 Q 7 L C Z x d W 9 0 O 1 N l Y 3 R p b 2 4 x L 3 N 0 b 2 N r X 2 x p c 3 Q v Q X V 0 b 1 J l b W 9 2 Z W R D b 2 x 1 b W 5 z M S 5 7 Q 2 9 s d W 1 u M j Q 1 L D I 0 N H 0 m c X V v d D s s J n F 1 b 3 Q 7 U 2 V j d G l v b j E v c 3 R v Y 2 t f b G l z d C 9 B d X R v U m V t b 3 Z l Z E N v b H V t b n M x L n t D b 2 x 1 b W 4 y N D Y s M j Q 1 f S Z x d W 9 0 O y w m c X V v d D t T Z W N 0 a W 9 u M S 9 z d G 9 j a 1 9 s a X N 0 L 0 F 1 d G 9 S Z W 1 v d m V k Q 2 9 s d W 1 u c z E u e 0 N v b H V t b j I 0 N y w y N D Z 9 J n F 1 b 3 Q 7 L C Z x d W 9 0 O 1 N l Y 3 R p b 2 4 x L 3 N 0 b 2 N r X 2 x p c 3 Q v Q X V 0 b 1 J l b W 9 2 Z W R D b 2 x 1 b W 5 z M S 5 7 Q 2 9 s d W 1 u M j Q 4 L D I 0 N 3 0 m c X V v d D s s J n F 1 b 3 Q 7 U 2 V j d G l v b j E v c 3 R v Y 2 t f b G l z d C 9 B d X R v U m V t b 3 Z l Z E N v b H V t b n M x L n t D b 2 x 1 b W 4 y N D k s M j Q 4 f S Z x d W 9 0 O y w m c X V v d D t T Z W N 0 a W 9 u M S 9 z d G 9 j a 1 9 s a X N 0 L 0 F 1 d G 9 S Z W 1 v d m V k Q 2 9 s d W 1 u c z E u e 0 N v b H V t b j I 1 M C w y N D l 9 J n F 1 b 3 Q 7 L C Z x d W 9 0 O 1 N l Y 3 R p b 2 4 x L 3 N 0 b 2 N r X 2 x p c 3 Q v Q X V 0 b 1 J l b W 9 2 Z W R D b 2 x 1 b W 5 z M S 5 7 Q 2 9 s d W 1 u M j U x L D I 1 M H 0 m c X V v d D s s J n F 1 b 3 Q 7 U 2 V j d G l v b j E v c 3 R v Y 2 t f b G l z d C 9 B d X R v U m V t b 3 Z l Z E N v b H V t b n M x L n t D b 2 x 1 b W 4 y N T I s M j U x f S Z x d W 9 0 O y w m c X V v d D t T Z W N 0 a W 9 u M S 9 z d G 9 j a 1 9 s a X N 0 L 0 F 1 d G 9 S Z W 1 v d m V k Q 2 9 s d W 1 u c z E u e 0 N v b H V t b j I 1 M y w y N T J 9 J n F 1 b 3 Q 7 L C Z x d W 9 0 O 1 N l Y 3 R p b 2 4 x L 3 N 0 b 2 N r X 2 x p c 3 Q v Q X V 0 b 1 J l b W 9 2 Z W R D b 2 x 1 b W 5 z M S 5 7 Q 2 9 s d W 1 u M j U 0 L D I 1 M 3 0 m c X V v d D s s J n F 1 b 3 Q 7 U 2 V j d G l v b j E v c 3 R v Y 2 t f b G l z d C 9 B d X R v U m V t b 3 Z l Z E N v b H V t b n M x L n t D b 2 x 1 b W 4 y N T U s M j U 0 f S Z x d W 9 0 O y w m c X V v d D t T Z W N 0 a W 9 u M S 9 z d G 9 j a 1 9 s a X N 0 L 0 F 1 d G 9 S Z W 1 v d m V k Q 2 9 s d W 1 u c z E u e 0 N v b H V t b j I 1 N i w y N T V 9 J n F 1 b 3 Q 7 L C Z x d W 9 0 O 1 N l Y 3 R p b 2 4 x L 3 N 0 b 2 N r X 2 x p c 3 Q v Q X V 0 b 1 J l b W 9 2 Z W R D b 2 x 1 b W 5 z M S 5 7 Q 2 9 s d W 1 u M j U 3 L D I 1 N n 0 m c X V v d D s s J n F 1 b 3 Q 7 U 2 V j d G l v b j E v c 3 R v Y 2 t f b G l z d C 9 B d X R v U m V t b 3 Z l Z E N v b H V t b n M x L n t D b 2 x 1 b W 4 y N T g s M j U 3 f S Z x d W 9 0 O y w m c X V v d D t T Z W N 0 a W 9 u M S 9 z d G 9 j a 1 9 s a X N 0 L 0 F 1 d G 9 S Z W 1 v d m V k Q 2 9 s d W 1 u c z E u e 0 N v b H V t b j I 1 O S w y N T h 9 J n F 1 b 3 Q 7 L C Z x d W 9 0 O 1 N l Y 3 R p b 2 4 x L 3 N 0 b 2 N r X 2 x p c 3 Q v Q X V 0 b 1 J l b W 9 2 Z W R D b 2 x 1 b W 5 z M S 5 7 Q 2 9 s d W 1 u M j Y w L D I 1 O X 0 m c X V v d D s s J n F 1 b 3 Q 7 U 2 V j d G l v b j E v c 3 R v Y 2 t f b G l z d C 9 B d X R v U m V t b 3 Z l Z E N v b H V t b n M x L n t D b 2 x 1 b W 4 y N j E s M j Y w f S Z x d W 9 0 O y w m c X V v d D t T Z W N 0 a W 9 u M S 9 z d G 9 j a 1 9 s a X N 0 L 0 F 1 d G 9 S Z W 1 v d m V k Q 2 9 s d W 1 u c z E u e 0 N v b H V t b j I 2 M i w y N j F 9 J n F 1 b 3 Q 7 L C Z x d W 9 0 O 1 N l Y 3 R p b 2 4 x L 3 N 0 b 2 N r X 2 x p c 3 Q v Q X V 0 b 1 J l b W 9 2 Z W R D b 2 x 1 b W 5 z M S 5 7 Q 2 9 s d W 1 u M j Y z L D I 2 M n 0 m c X V v d D s s J n F 1 b 3 Q 7 U 2 V j d G l v b j E v c 3 R v Y 2 t f b G l z d C 9 B d X R v U m V t b 3 Z l Z E N v b H V t b n M x L n t D b 2 x 1 b W 4 y N j Q s M j Y z f S Z x d W 9 0 O y w m c X V v d D t T Z W N 0 a W 9 u M S 9 z d G 9 j a 1 9 s a X N 0 L 0 F 1 d G 9 S Z W 1 v d m V k Q 2 9 s d W 1 u c z E u e 0 N v b H V t b j I 2 N S w y N j R 9 J n F 1 b 3 Q 7 L C Z x d W 9 0 O 1 N l Y 3 R p b 2 4 x L 3 N 0 b 2 N r X 2 x p c 3 Q v Q X V 0 b 1 J l b W 9 2 Z W R D b 2 x 1 b W 5 z M S 5 7 Q 2 9 s d W 1 u M j Y 2 L D I 2 N X 0 m c X V v d D s s J n F 1 b 3 Q 7 U 2 V j d G l v b j E v c 3 R v Y 2 t f b G l z d C 9 B d X R v U m V t b 3 Z l Z E N v b H V t b n M x L n t D b 2 x 1 b W 4 y N j c s M j Y 2 f S Z x d W 9 0 O y w m c X V v d D t T Z W N 0 a W 9 u M S 9 z d G 9 j a 1 9 s a X N 0 L 0 F 1 d G 9 S Z W 1 v d m V k Q 2 9 s d W 1 u c z E u e 0 N v b H V t b j I 2 O C w y N j d 9 J n F 1 b 3 Q 7 L C Z x d W 9 0 O 1 N l Y 3 R p b 2 4 x L 3 N 0 b 2 N r X 2 x p c 3 Q v Q X V 0 b 1 J l b W 9 2 Z W R D b 2 x 1 b W 5 z M S 5 7 Q 2 9 s d W 1 u M j Y 5 L D I 2 O H 0 m c X V v d D s s J n F 1 b 3 Q 7 U 2 V j d G l v b j E v c 3 R v Y 2 t f b G l z d C 9 B d X R v U m V t b 3 Z l Z E N v b H V t b n M x L n t D b 2 x 1 b W 4 y N z A s M j Y 5 f S Z x d W 9 0 O y w m c X V v d D t T Z W N 0 a W 9 u M S 9 z d G 9 j a 1 9 s a X N 0 L 0 F 1 d G 9 S Z W 1 v d m V k Q 2 9 s d W 1 u c z E u e 0 N v b H V t b j I 3 M S w y N z B 9 J n F 1 b 3 Q 7 L C Z x d W 9 0 O 1 N l Y 3 R p b 2 4 x L 3 N 0 b 2 N r X 2 x p c 3 Q v Q X V 0 b 1 J l b W 9 2 Z W R D b 2 x 1 b W 5 z M S 5 7 Q 2 9 s d W 1 u M j c y L D I 3 M X 0 m c X V v d D s s J n F 1 b 3 Q 7 U 2 V j d G l v b j E v c 3 R v Y 2 t f b G l z d C 9 B d X R v U m V t b 3 Z l Z E N v b H V t b n M x L n t D b 2 x 1 b W 4 y N z M s M j c y f S Z x d W 9 0 O y w m c X V v d D t T Z W N 0 a W 9 u M S 9 z d G 9 j a 1 9 s a X N 0 L 0 F 1 d G 9 S Z W 1 v d m V k Q 2 9 s d W 1 u c z E u e 0 N v b H V t b j I 3 N C w y N z N 9 J n F 1 b 3 Q 7 L C Z x d W 9 0 O 1 N l Y 3 R p b 2 4 x L 3 N 0 b 2 N r X 2 x p c 3 Q v Q X V 0 b 1 J l b W 9 2 Z W R D b 2 x 1 b W 5 z M S 5 7 Q 2 9 s d W 1 u M j c 1 L D I 3 N H 0 m c X V v d D s s J n F 1 b 3 Q 7 U 2 V j d G l v b j E v c 3 R v Y 2 t f b G l z d C 9 B d X R v U m V t b 3 Z l Z E N v b H V t b n M x L n t D b 2 x 1 b W 4 y N z Y s M j c 1 f S Z x d W 9 0 O y w m c X V v d D t T Z W N 0 a W 9 u M S 9 z d G 9 j a 1 9 s a X N 0 L 0 F 1 d G 9 S Z W 1 v d m V k Q 2 9 s d W 1 u c z E u e 0 N v b H V t b j I 3 N y w y N z Z 9 J n F 1 b 3 Q 7 L C Z x d W 9 0 O 1 N l Y 3 R p b 2 4 x L 3 N 0 b 2 N r X 2 x p c 3 Q v Q X V 0 b 1 J l b W 9 2 Z W R D b 2 x 1 b W 5 z M S 5 7 Q 2 9 s d W 1 u M j c 4 L D I 3 N 3 0 m c X V v d D s s J n F 1 b 3 Q 7 U 2 V j d G l v b j E v c 3 R v Y 2 t f b G l z d C 9 B d X R v U m V t b 3 Z l Z E N v b H V t b n M x L n t D b 2 x 1 b W 4 y N z k s M j c 4 f S Z x d W 9 0 O y w m c X V v d D t T Z W N 0 a W 9 u M S 9 z d G 9 j a 1 9 s a X N 0 L 0 F 1 d G 9 S Z W 1 v d m V k Q 2 9 s d W 1 u c z E u e 0 N v b H V t b j I 4 M C w y N z l 9 J n F 1 b 3 Q 7 L C Z x d W 9 0 O 1 N l Y 3 R p b 2 4 x L 3 N 0 b 2 N r X 2 x p c 3 Q v Q X V 0 b 1 J l b W 9 2 Z W R D b 2 x 1 b W 5 z M S 5 7 Q 2 9 s d W 1 u M j g x L D I 4 M H 0 m c X V v d D s s J n F 1 b 3 Q 7 U 2 V j d G l v b j E v c 3 R v Y 2 t f b G l z d C 9 B d X R v U m V t b 3 Z l Z E N v b H V t b n M x L n t D b 2 x 1 b W 4 y O D I s M j g x f S Z x d W 9 0 O y w m c X V v d D t T Z W N 0 a W 9 u M S 9 z d G 9 j a 1 9 s a X N 0 L 0 F 1 d G 9 S Z W 1 v d m V k Q 2 9 s d W 1 u c z E u e 0 N v b H V t b j I 4 M y w y O D J 9 J n F 1 b 3 Q 7 L C Z x d W 9 0 O 1 N l Y 3 R p b 2 4 x L 3 N 0 b 2 N r X 2 x p c 3 Q v Q X V 0 b 1 J l b W 9 2 Z W R D b 2 x 1 b W 5 z M S 5 7 Q 2 9 s d W 1 u M j g 0 L D I 4 M 3 0 m c X V v d D s s J n F 1 b 3 Q 7 U 2 V j d G l v b j E v c 3 R v Y 2 t f b G l z d C 9 B d X R v U m V t b 3 Z l Z E N v b H V t b n M x L n t D b 2 x 1 b W 4 y O D U s M j g 0 f S Z x d W 9 0 O y w m c X V v d D t T Z W N 0 a W 9 u M S 9 z d G 9 j a 1 9 s a X N 0 L 0 F 1 d G 9 S Z W 1 v d m V k Q 2 9 s d W 1 u c z E u e 0 N v b H V t b j I 4 N i w y O D V 9 J n F 1 b 3 Q 7 L C Z x d W 9 0 O 1 N l Y 3 R p b 2 4 x L 3 N 0 b 2 N r X 2 x p c 3 Q v Q X V 0 b 1 J l b W 9 2 Z W R D b 2 x 1 b W 5 z M S 5 7 Q 2 9 s d W 1 u M j g 3 L D I 4 N n 0 m c X V v d D s s J n F 1 b 3 Q 7 U 2 V j d G l v b j E v c 3 R v Y 2 t f b G l z d C 9 B d X R v U m V t b 3 Z l Z E N v b H V t b n M x L n t D b 2 x 1 b W 4 y O D g s M j g 3 f S Z x d W 9 0 O y w m c X V v d D t T Z W N 0 a W 9 u M S 9 z d G 9 j a 1 9 s a X N 0 L 0 F 1 d G 9 S Z W 1 v d m V k Q 2 9 s d W 1 u c z E u e 0 N v b H V t b j I 4 O S w y O D h 9 J n F 1 b 3 Q 7 L C Z x d W 9 0 O 1 N l Y 3 R p b 2 4 x L 3 N 0 b 2 N r X 2 x p c 3 Q v Q X V 0 b 1 J l b W 9 2 Z W R D b 2 x 1 b W 5 z M S 5 7 Q 2 9 s d W 1 u M j k w L D I 4 O X 0 m c X V v d D s s J n F 1 b 3 Q 7 U 2 V j d G l v b j E v c 3 R v Y 2 t f b G l z d C 9 B d X R v U m V t b 3 Z l Z E N v b H V t b n M x L n t D b 2 x 1 b W 4 y O T E s M j k w f S Z x d W 9 0 O y w m c X V v d D t T Z W N 0 a W 9 u M S 9 z d G 9 j a 1 9 s a X N 0 L 0 F 1 d G 9 S Z W 1 v d m V k Q 2 9 s d W 1 u c z E u e 0 N v b H V t b j I 5 M i w y O T F 9 J n F 1 b 3 Q 7 L C Z x d W 9 0 O 1 N l Y 3 R p b 2 4 x L 3 N 0 b 2 N r X 2 x p c 3 Q v Q X V 0 b 1 J l b W 9 2 Z W R D b 2 x 1 b W 5 z M S 5 7 Q 2 9 s d W 1 u M j k z L D I 5 M n 0 m c X V v d D s s J n F 1 b 3 Q 7 U 2 V j d G l v b j E v c 3 R v Y 2 t f b G l z d C 9 B d X R v U m V t b 3 Z l Z E N v b H V t b n M x L n t D b 2 x 1 b W 4 y O T Q s M j k z f S Z x d W 9 0 O y w m c X V v d D t T Z W N 0 a W 9 u M S 9 z d G 9 j a 1 9 s a X N 0 L 0 F 1 d G 9 S Z W 1 v d m V k Q 2 9 s d W 1 u c z E u e 0 N v b H V t b j I 5 N S w y O T R 9 J n F 1 b 3 Q 7 L C Z x d W 9 0 O 1 N l Y 3 R p b 2 4 x L 3 N 0 b 2 N r X 2 x p c 3 Q v Q X V 0 b 1 J l b W 9 2 Z W R D b 2 x 1 b W 5 z M S 5 7 Q 2 9 s d W 1 u M j k 2 L D I 5 N X 0 m c X V v d D s s J n F 1 b 3 Q 7 U 2 V j d G l v b j E v c 3 R v Y 2 t f b G l z d C 9 B d X R v U m V t b 3 Z l Z E N v b H V t b n M x L n t D b 2 x 1 b W 4 y O T c s M j k 2 f S Z x d W 9 0 O y w m c X V v d D t T Z W N 0 a W 9 u M S 9 z d G 9 j a 1 9 s a X N 0 L 0 F 1 d G 9 S Z W 1 v d m V k Q 2 9 s d W 1 u c z E u e 0 N v b H V t b j I 5 O C w y O T d 9 J n F 1 b 3 Q 7 L C Z x d W 9 0 O 1 N l Y 3 R p b 2 4 x L 3 N 0 b 2 N r X 2 x p c 3 Q v Q X V 0 b 1 J l b W 9 2 Z W R D b 2 x 1 b W 5 z M S 5 7 Q 2 9 s d W 1 u M j k 5 L D I 5 O H 0 m c X V v d D s s J n F 1 b 3 Q 7 U 2 V j d G l v b j E v c 3 R v Y 2 t f b G l z d C 9 B d X R v U m V t b 3 Z l Z E N v b H V t b n M x L n t D b 2 x 1 b W 4 z M D A s M j k 5 f S Z x d W 9 0 O y w m c X V v d D t T Z W N 0 a W 9 u M S 9 z d G 9 j a 1 9 s a X N 0 L 0 F 1 d G 9 S Z W 1 v d m V k Q 2 9 s d W 1 u c z E u e 0 N v b H V t b j M w M S w z M D B 9 J n F 1 b 3 Q 7 L C Z x d W 9 0 O 1 N l Y 3 R p b 2 4 x L 3 N 0 b 2 N r X 2 x p c 3 Q v Q X V 0 b 1 J l b W 9 2 Z W R D b 2 x 1 b W 5 z M S 5 7 Q 2 9 s d W 1 u M z A y L D M w M X 0 m c X V v d D s s J n F 1 b 3 Q 7 U 2 V j d G l v b j E v c 3 R v Y 2 t f b G l z d C 9 B d X R v U m V t b 3 Z l Z E N v b H V t b n M x L n t D b 2 x 1 b W 4 z M D M s M z A y f S Z x d W 9 0 O y w m c X V v d D t T Z W N 0 a W 9 u M S 9 z d G 9 j a 1 9 s a X N 0 L 0 F 1 d G 9 S Z W 1 v d m V k Q 2 9 s d W 1 u c z E u e 0 N v b H V t b j M w N C w z M D N 9 J n F 1 b 3 Q 7 L C Z x d W 9 0 O 1 N l Y 3 R p b 2 4 x L 3 N 0 b 2 N r X 2 x p c 3 Q v Q X V 0 b 1 J l b W 9 2 Z W R D b 2 x 1 b W 5 z M S 5 7 Q 2 9 s d W 1 u M z A 1 L D M w N H 0 m c X V v d D s s J n F 1 b 3 Q 7 U 2 V j d G l v b j E v c 3 R v Y 2 t f b G l z d C 9 B d X R v U m V t b 3 Z l Z E N v b H V t b n M x L n t D b 2 x 1 b W 4 z M D Y s M z A 1 f S Z x d W 9 0 O y w m c X V v d D t T Z W N 0 a W 9 u M S 9 z d G 9 j a 1 9 s a X N 0 L 0 F 1 d G 9 S Z W 1 v d m V k Q 2 9 s d W 1 u c z E u e 0 N v b H V t b j M w N y w z M D Z 9 J n F 1 b 3 Q 7 L C Z x d W 9 0 O 1 N l Y 3 R p b 2 4 x L 3 N 0 b 2 N r X 2 x p c 3 Q v Q X V 0 b 1 J l b W 9 2 Z W R D b 2 x 1 b W 5 z M S 5 7 Q 2 9 s d W 1 u M z A 4 L D M w N 3 0 m c X V v d D s s J n F 1 b 3 Q 7 U 2 V j d G l v b j E v c 3 R v Y 2 t f b G l z d C 9 B d X R v U m V t b 3 Z l Z E N v b H V t b n M x L n t D b 2 x 1 b W 4 z M D k s M z A 4 f S Z x d W 9 0 O y w m c X V v d D t T Z W N 0 a W 9 u M S 9 z d G 9 j a 1 9 s a X N 0 L 0 F 1 d G 9 S Z W 1 v d m V k Q 2 9 s d W 1 u c z E u e 0 N v b H V t b j M x M C w z M D l 9 J n F 1 b 3 Q 7 L C Z x d W 9 0 O 1 N l Y 3 R p b 2 4 x L 3 N 0 b 2 N r X 2 x p c 3 Q v Q X V 0 b 1 J l b W 9 2 Z W R D b 2 x 1 b W 5 z M S 5 7 Q 2 9 s d W 1 u M z E x L D M x M H 0 m c X V v d D s s J n F 1 b 3 Q 7 U 2 V j d G l v b j E v c 3 R v Y 2 t f b G l z d C 9 B d X R v U m V t b 3 Z l Z E N v b H V t b n M x L n t D b 2 x 1 b W 4 z M T I s M z E x f S Z x d W 9 0 O y w m c X V v d D t T Z W N 0 a W 9 u M S 9 z d G 9 j a 1 9 s a X N 0 L 0 F 1 d G 9 S Z W 1 v d m V k Q 2 9 s d W 1 u c z E u e 0 N v b H V t b j M x M y w z M T J 9 J n F 1 b 3 Q 7 L C Z x d W 9 0 O 1 N l Y 3 R p b 2 4 x L 3 N 0 b 2 N r X 2 x p c 3 Q v Q X V 0 b 1 J l b W 9 2 Z W R D b 2 x 1 b W 5 z M S 5 7 Q 2 9 s d W 1 u M z E 0 L D M x M 3 0 m c X V v d D s s J n F 1 b 3 Q 7 U 2 V j d G l v b j E v c 3 R v Y 2 t f b G l z d C 9 B d X R v U m V t b 3 Z l Z E N v b H V t b n M x L n t D b 2 x 1 b W 4 z M T U s M z E 0 f S Z x d W 9 0 O y w m c X V v d D t T Z W N 0 a W 9 u M S 9 z d G 9 j a 1 9 s a X N 0 L 0 F 1 d G 9 S Z W 1 v d m V k Q 2 9 s d W 1 u c z E u e 0 N v b H V t b j M x N i w z M T V 9 J n F 1 b 3 Q 7 L C Z x d W 9 0 O 1 N l Y 3 R p b 2 4 x L 3 N 0 b 2 N r X 2 x p c 3 Q v Q X V 0 b 1 J l b W 9 2 Z W R D b 2 x 1 b W 5 z M S 5 7 Q 2 9 s d W 1 u M z E 3 L D M x N n 0 m c X V v d D s s J n F 1 b 3 Q 7 U 2 V j d G l v b j E v c 3 R v Y 2 t f b G l z d C 9 B d X R v U m V t b 3 Z l Z E N v b H V t b n M x L n t D b 2 x 1 b W 4 z M T g s M z E 3 f S Z x d W 9 0 O y w m c X V v d D t T Z W N 0 a W 9 u M S 9 z d G 9 j a 1 9 s a X N 0 L 0 F 1 d G 9 S Z W 1 v d m V k Q 2 9 s d W 1 u c z E u e 0 N v b H V t b j M x O S w z M T h 9 J n F 1 b 3 Q 7 L C Z x d W 9 0 O 1 N l Y 3 R p b 2 4 x L 3 N 0 b 2 N r X 2 x p c 3 Q v Q X V 0 b 1 J l b W 9 2 Z W R D b 2 x 1 b W 5 z M S 5 7 Q 2 9 s d W 1 u M z I w L D M x O X 0 m c X V v d D s s J n F 1 b 3 Q 7 U 2 V j d G l v b j E v c 3 R v Y 2 t f b G l z d C 9 B d X R v U m V t b 3 Z l Z E N v b H V t b n M x L n t D b 2 x 1 b W 4 z M j E s M z I w f S Z x d W 9 0 O y w m c X V v d D t T Z W N 0 a W 9 u M S 9 z d G 9 j a 1 9 s a X N 0 L 0 F 1 d G 9 S Z W 1 v d m V k Q 2 9 s d W 1 u c z E u e 0 N v b H V t b j M y M i w z M j F 9 J n F 1 b 3 Q 7 L C Z x d W 9 0 O 1 N l Y 3 R p b 2 4 x L 3 N 0 b 2 N r X 2 x p c 3 Q v Q X V 0 b 1 J l b W 9 2 Z W R D b 2 x 1 b W 5 z M S 5 7 Q 2 9 s d W 1 u M z I z L D M y M n 0 m c X V v d D s s J n F 1 b 3 Q 7 U 2 V j d G l v b j E v c 3 R v Y 2 t f b G l z d C 9 B d X R v U m V t b 3 Z l Z E N v b H V t b n M x L n t D b 2 x 1 b W 4 z M j Q s M z I z f S Z x d W 9 0 O y w m c X V v d D t T Z W N 0 a W 9 u M S 9 z d G 9 j a 1 9 s a X N 0 L 0 F 1 d G 9 S Z W 1 v d m V k Q 2 9 s d W 1 u c z E u e 0 N v b H V t b j M y N S w z M j R 9 J n F 1 b 3 Q 7 L C Z x d W 9 0 O 1 N l Y 3 R p b 2 4 x L 3 N 0 b 2 N r X 2 x p c 3 Q v Q X V 0 b 1 J l b W 9 2 Z W R D b 2 x 1 b W 5 z M S 5 7 Q 2 9 s d W 1 u M z I 2 L D M y N X 0 m c X V v d D s s J n F 1 b 3 Q 7 U 2 V j d G l v b j E v c 3 R v Y 2 t f b G l z d C 9 B d X R v U m V t b 3 Z l Z E N v b H V t b n M x L n t D b 2 x 1 b W 4 z M j c s M z I 2 f S Z x d W 9 0 O y w m c X V v d D t T Z W N 0 a W 9 u M S 9 z d G 9 j a 1 9 s a X N 0 L 0 F 1 d G 9 S Z W 1 v d m V k Q 2 9 s d W 1 u c z E u e 0 N v b H V t b j M y O C w z M j d 9 J n F 1 b 3 Q 7 L C Z x d W 9 0 O 1 N l Y 3 R p b 2 4 x L 3 N 0 b 2 N r X 2 x p c 3 Q v Q X V 0 b 1 J l b W 9 2 Z W R D b 2 x 1 b W 5 z M S 5 7 Q 2 9 s d W 1 u M z I 5 L D M y O H 0 m c X V v d D s s J n F 1 b 3 Q 7 U 2 V j d G l v b j E v c 3 R v Y 2 t f b G l z d C 9 B d X R v U m V t b 3 Z l Z E N v b H V t b n M x L n t D b 2 x 1 b W 4 z M z A s M z I 5 f S Z x d W 9 0 O y w m c X V v d D t T Z W N 0 a W 9 u M S 9 z d G 9 j a 1 9 s a X N 0 L 0 F 1 d G 9 S Z W 1 v d m V k Q 2 9 s d W 1 u c z E u e 0 N v b H V t b j M z M S w z M z B 9 J n F 1 b 3 Q 7 L C Z x d W 9 0 O 1 N l Y 3 R p b 2 4 x L 3 N 0 b 2 N r X 2 x p c 3 Q v Q X V 0 b 1 J l b W 9 2 Z W R D b 2 x 1 b W 5 z M S 5 7 Q 2 9 s d W 1 u M z M y L D M z M X 0 m c X V v d D s s J n F 1 b 3 Q 7 U 2 V j d G l v b j E v c 3 R v Y 2 t f b G l z d C 9 B d X R v U m V t b 3 Z l Z E N v b H V t b n M x L n t D b 2 x 1 b W 4 z M z M s M z M y f S Z x d W 9 0 O y w m c X V v d D t T Z W N 0 a W 9 u M S 9 z d G 9 j a 1 9 s a X N 0 L 0 F 1 d G 9 S Z W 1 v d m V k Q 2 9 s d W 1 u c z E u e 0 N v b H V t b j M z N C w z M z N 9 J n F 1 b 3 Q 7 L C Z x d W 9 0 O 1 N l Y 3 R p b 2 4 x L 3 N 0 b 2 N r X 2 x p c 3 Q v Q X V 0 b 1 J l b W 9 2 Z W R D b 2 x 1 b W 5 z M S 5 7 Q 2 9 s d W 1 u M z M 1 L D M z N H 0 m c X V v d D s s J n F 1 b 3 Q 7 U 2 V j d G l v b j E v c 3 R v Y 2 t f b G l z d C 9 B d X R v U m V t b 3 Z l Z E N v b H V t b n M x L n t D b 2 x 1 b W 4 z M z Y s M z M 1 f S Z x d W 9 0 O y w m c X V v d D t T Z W N 0 a W 9 u M S 9 z d G 9 j a 1 9 s a X N 0 L 0 F 1 d G 9 S Z W 1 v d m V k Q 2 9 s d W 1 u c z E u e 0 N v b H V t b j M z N y w z M z Z 9 J n F 1 b 3 Q 7 L C Z x d W 9 0 O 1 N l Y 3 R p b 2 4 x L 3 N 0 b 2 N r X 2 x p c 3 Q v Q X V 0 b 1 J l b W 9 2 Z W R D b 2 x 1 b W 5 z M S 5 7 Q 2 9 s d W 1 u M z M 4 L D M z N 3 0 m c X V v d D s s J n F 1 b 3 Q 7 U 2 V j d G l v b j E v c 3 R v Y 2 t f b G l z d C 9 B d X R v U m V t b 3 Z l Z E N v b H V t b n M x L n t D b 2 x 1 b W 4 z M z k s M z M 4 f S Z x d W 9 0 O y w m c X V v d D t T Z W N 0 a W 9 u M S 9 z d G 9 j a 1 9 s a X N 0 L 0 F 1 d G 9 S Z W 1 v d m V k Q 2 9 s d W 1 u c z E u e 0 N v b H V t b j M 0 M C w z M z l 9 J n F 1 b 3 Q 7 L C Z x d W 9 0 O 1 N l Y 3 R p b 2 4 x L 3 N 0 b 2 N r X 2 x p c 3 Q v Q X V 0 b 1 J l b W 9 2 Z W R D b 2 x 1 b W 5 z M S 5 7 Q 2 9 s d W 1 u M z Q x L D M 0 M H 0 m c X V v d D s s J n F 1 b 3 Q 7 U 2 V j d G l v b j E v c 3 R v Y 2 t f b G l z d C 9 B d X R v U m V t b 3 Z l Z E N v b H V t b n M x L n t D b 2 x 1 b W 4 z N D I s M z Q x f S Z x d W 9 0 O y w m c X V v d D t T Z W N 0 a W 9 u M S 9 z d G 9 j a 1 9 s a X N 0 L 0 F 1 d G 9 S Z W 1 v d m V k Q 2 9 s d W 1 u c z E u e 0 N v b H V t b j M 0 M y w z N D J 9 J n F 1 b 3 Q 7 L C Z x d W 9 0 O 1 N l Y 3 R p b 2 4 x L 3 N 0 b 2 N r X 2 x p c 3 Q v Q X V 0 b 1 J l b W 9 2 Z W R D b 2 x 1 b W 5 z M S 5 7 Q 2 9 s d W 1 u M z Q 0 L D M 0 M 3 0 m c X V v d D s s J n F 1 b 3 Q 7 U 2 V j d G l v b j E v c 3 R v Y 2 t f b G l z d C 9 B d X R v U m V t b 3 Z l Z E N v b H V t b n M x L n t D b 2 x 1 b W 4 z N D U s M z Q 0 f S Z x d W 9 0 O y w m c X V v d D t T Z W N 0 a W 9 u M S 9 z d G 9 j a 1 9 s a X N 0 L 0 F 1 d G 9 S Z W 1 v d m V k Q 2 9 s d W 1 u c z E u e 0 N v b H V t b j M 0 N i w z N D V 9 J n F 1 b 3 Q 7 L C Z x d W 9 0 O 1 N l Y 3 R p b 2 4 x L 3 N 0 b 2 N r X 2 x p c 3 Q v Q X V 0 b 1 J l b W 9 2 Z W R D b 2 x 1 b W 5 z M S 5 7 Q 2 9 s d W 1 u M z Q 3 L D M 0 N n 0 m c X V v d D s s J n F 1 b 3 Q 7 U 2 V j d G l v b j E v c 3 R v Y 2 t f b G l z d C 9 B d X R v U m V t b 3 Z l Z E N v b H V t b n M x L n t D b 2 x 1 b W 4 z N D g s M z Q 3 f S Z x d W 9 0 O y w m c X V v d D t T Z W N 0 a W 9 u M S 9 z d G 9 j a 1 9 s a X N 0 L 0 F 1 d G 9 S Z W 1 v d m V k Q 2 9 s d W 1 u c z E u e 0 N v b H V t b j M 0 O S w z N D h 9 J n F 1 b 3 Q 7 L C Z x d W 9 0 O 1 N l Y 3 R p b 2 4 x L 3 N 0 b 2 N r X 2 x p c 3 Q v Q X V 0 b 1 J l b W 9 2 Z W R D b 2 x 1 b W 5 z M S 5 7 Q 2 9 s d W 1 u M z U w L D M 0 O X 0 m c X V v d D s s J n F 1 b 3 Q 7 U 2 V j d G l v b j E v c 3 R v Y 2 t f b G l z d C 9 B d X R v U m V t b 3 Z l Z E N v b H V t b n M x L n t D b 2 x 1 b W 4 z N T E s M z U w f S Z x d W 9 0 O y w m c X V v d D t T Z W N 0 a W 9 u M S 9 z d G 9 j a 1 9 s a X N 0 L 0 F 1 d G 9 S Z W 1 v d m V k Q 2 9 s d W 1 u c z E u e 0 N v b H V t b j M 1 M i w z N T F 9 J n F 1 b 3 Q 7 L C Z x d W 9 0 O 1 N l Y 3 R p b 2 4 x L 3 N 0 b 2 N r X 2 x p c 3 Q v Q X V 0 b 1 J l b W 9 2 Z W R D b 2 x 1 b W 5 z M S 5 7 Q 2 9 s d W 1 u M z U z L D M 1 M n 0 m c X V v d D s s J n F 1 b 3 Q 7 U 2 V j d G l v b j E v c 3 R v Y 2 t f b G l z d C 9 B d X R v U m V t b 3 Z l Z E N v b H V t b n M x L n t D b 2 x 1 b W 4 z N T Q s M z U z f S Z x d W 9 0 O y w m c X V v d D t T Z W N 0 a W 9 u M S 9 z d G 9 j a 1 9 s a X N 0 L 0 F 1 d G 9 S Z W 1 v d m V k Q 2 9 s d W 1 u c z E u e 0 N v b H V t b j M 1 N S w z N T R 9 J n F 1 b 3 Q 7 L C Z x d W 9 0 O 1 N l Y 3 R p b 2 4 x L 3 N 0 b 2 N r X 2 x p c 3 Q v Q X V 0 b 1 J l b W 9 2 Z W R D b 2 x 1 b W 5 z M S 5 7 Q 2 9 s d W 1 u M z U 2 L D M 1 N X 0 m c X V v d D s s J n F 1 b 3 Q 7 U 2 V j d G l v b j E v c 3 R v Y 2 t f b G l z d C 9 B d X R v U m V t b 3 Z l Z E N v b H V t b n M x L n t D b 2 x 1 b W 4 z N T c s M z U 2 f S Z x d W 9 0 O y w m c X V v d D t T Z W N 0 a W 9 u M S 9 z d G 9 j a 1 9 s a X N 0 L 0 F 1 d G 9 S Z W 1 v d m V k Q 2 9 s d W 1 u c z E u e 0 N v b H V t b j M 1 O C w z N T d 9 J n F 1 b 3 Q 7 L C Z x d W 9 0 O 1 N l Y 3 R p b 2 4 x L 3 N 0 b 2 N r X 2 x p c 3 Q v Q X V 0 b 1 J l b W 9 2 Z W R D b 2 x 1 b W 5 z M S 5 7 Q 2 9 s d W 1 u M z U 5 L D M 1 O H 0 m c X V v d D s s J n F 1 b 3 Q 7 U 2 V j d G l v b j E v c 3 R v Y 2 t f b G l z d C 9 B d X R v U m V t b 3 Z l Z E N v b H V t b n M x L n t D b 2 x 1 b W 4 z N j A s M z U 5 f S Z x d W 9 0 O y w m c X V v d D t T Z W N 0 a W 9 u M S 9 z d G 9 j a 1 9 s a X N 0 L 0 F 1 d G 9 S Z W 1 v d m V k Q 2 9 s d W 1 u c z E u e 0 N v b H V t b j M 2 M S w z N j B 9 J n F 1 b 3 Q 7 L C Z x d W 9 0 O 1 N l Y 3 R p b 2 4 x L 3 N 0 b 2 N r X 2 x p c 3 Q v Q X V 0 b 1 J l b W 9 2 Z W R D b 2 x 1 b W 5 z M S 5 7 Q 2 9 s d W 1 u M z Y y L D M 2 M X 0 m c X V v d D s s J n F 1 b 3 Q 7 U 2 V j d G l v b j E v c 3 R v Y 2 t f b G l z d C 9 B d X R v U m V t b 3 Z l Z E N v b H V t b n M x L n t D b 2 x 1 b W 4 z N j M s M z Y y f S Z x d W 9 0 O y w m c X V v d D t T Z W N 0 a W 9 u M S 9 z d G 9 j a 1 9 s a X N 0 L 0 F 1 d G 9 S Z W 1 v d m V k Q 2 9 s d W 1 u c z E u e 0 N v b H V t b j M 2 N C w z N j N 9 J n F 1 b 3 Q 7 L C Z x d W 9 0 O 1 N l Y 3 R p b 2 4 x L 3 N 0 b 2 N r X 2 x p c 3 Q v Q X V 0 b 1 J l b W 9 2 Z W R D b 2 x 1 b W 5 z M S 5 7 Q 2 9 s d W 1 u M z Y 1 L D M 2 N H 0 m c X V v d D s s J n F 1 b 3 Q 7 U 2 V j d G l v b j E v c 3 R v Y 2 t f b G l z d C 9 B d X R v U m V t b 3 Z l Z E N v b H V t b n M x L n t D b 2 x 1 b W 4 z N j Y s M z Y 1 f S Z x d W 9 0 O y w m c X V v d D t T Z W N 0 a W 9 u M S 9 z d G 9 j a 1 9 s a X N 0 L 0 F 1 d G 9 S Z W 1 v d m V k Q 2 9 s d W 1 u c z E u e 0 N v b H V t b j M 2 N y w z N j Z 9 J n F 1 b 3 Q 7 L C Z x d W 9 0 O 1 N l Y 3 R p b 2 4 x L 3 N 0 b 2 N r X 2 x p c 3 Q v Q X V 0 b 1 J l b W 9 2 Z W R D b 2 x 1 b W 5 z M S 5 7 Q 2 9 s d W 1 u M z Y 4 L D M 2 N 3 0 m c X V v d D s s J n F 1 b 3 Q 7 U 2 V j d G l v b j E v c 3 R v Y 2 t f b G l z d C 9 B d X R v U m V t b 3 Z l Z E N v b H V t b n M x L n t D b 2 x 1 b W 4 z N j k s M z Y 4 f S Z x d W 9 0 O y w m c X V v d D t T Z W N 0 a W 9 u M S 9 z d G 9 j a 1 9 s a X N 0 L 0 F 1 d G 9 S Z W 1 v d m V k Q 2 9 s d W 1 u c z E u e 0 N v b H V t b j M 3 M C w z N j l 9 J n F 1 b 3 Q 7 L C Z x d W 9 0 O 1 N l Y 3 R p b 2 4 x L 3 N 0 b 2 N r X 2 x p c 3 Q v Q X V 0 b 1 J l b W 9 2 Z W R D b 2 x 1 b W 5 z M S 5 7 Q 2 9 s d W 1 u M z c x L D M 3 M H 0 m c X V v d D s s J n F 1 b 3 Q 7 U 2 V j d G l v b j E v c 3 R v Y 2 t f b G l z d C 9 B d X R v U m V t b 3 Z l Z E N v b H V t b n M x L n t D b 2 x 1 b W 4 z N z I s M z c x f S Z x d W 9 0 O y w m c X V v d D t T Z W N 0 a W 9 u M S 9 z d G 9 j a 1 9 s a X N 0 L 0 F 1 d G 9 S Z W 1 v d m V k Q 2 9 s d W 1 u c z E u e 0 N v b H V t b j M 3 M y w z N z J 9 J n F 1 b 3 Q 7 L C Z x d W 9 0 O 1 N l Y 3 R p b 2 4 x L 3 N 0 b 2 N r X 2 x p c 3 Q v Q X V 0 b 1 J l b W 9 2 Z W R D b 2 x 1 b W 5 z M S 5 7 Q 2 9 s d W 1 u M z c 0 L D M 3 M 3 0 m c X V v d D s s J n F 1 b 3 Q 7 U 2 V j d G l v b j E v c 3 R v Y 2 t f b G l z d C 9 B d X R v U m V t b 3 Z l Z E N v b H V t b n M x L n t D b 2 x 1 b W 4 z N z U s M z c 0 f S Z x d W 9 0 O y w m c X V v d D t T Z W N 0 a W 9 u M S 9 z d G 9 j a 1 9 s a X N 0 L 0 F 1 d G 9 S Z W 1 v d m V k Q 2 9 s d W 1 u c z E u e 0 N v b H V t b j M 3 N i w z N z V 9 J n F 1 b 3 Q 7 L C Z x d W 9 0 O 1 N l Y 3 R p b 2 4 x L 3 N 0 b 2 N r X 2 x p c 3 Q v Q X V 0 b 1 J l b W 9 2 Z W R D b 2 x 1 b W 5 z M S 5 7 Q 2 9 s d W 1 u M z c 3 L D M 3 N n 0 m c X V v d D s s J n F 1 b 3 Q 7 U 2 V j d G l v b j E v c 3 R v Y 2 t f b G l z d C 9 B d X R v U m V t b 3 Z l Z E N v b H V t b n M x L n t D b 2 x 1 b W 4 z N z g s M z c 3 f S Z x d W 9 0 O y w m c X V v d D t T Z W N 0 a W 9 u M S 9 z d G 9 j a 1 9 s a X N 0 L 0 F 1 d G 9 S Z W 1 v d m V k Q 2 9 s d W 1 u c z E u e 0 N v b H V t b j M 3 O S w z N z h 9 J n F 1 b 3 Q 7 L C Z x d W 9 0 O 1 N l Y 3 R p b 2 4 x L 3 N 0 b 2 N r X 2 x p c 3 Q v Q X V 0 b 1 J l b W 9 2 Z W R D b 2 x 1 b W 5 z M S 5 7 Q 2 9 s d W 1 u M z g w L D M 3 O X 0 m c X V v d D s s J n F 1 b 3 Q 7 U 2 V j d G l v b j E v c 3 R v Y 2 t f b G l z d C 9 B d X R v U m V t b 3 Z l Z E N v b H V t b n M x L n t D b 2 x 1 b W 4 z O D E s M z g w f S Z x d W 9 0 O y w m c X V v d D t T Z W N 0 a W 9 u M S 9 z d G 9 j a 1 9 s a X N 0 L 0 F 1 d G 9 S Z W 1 v d m V k Q 2 9 s d W 1 u c z E u e 0 N v b H V t b j M 4 M i w z O D F 9 J n F 1 b 3 Q 7 L C Z x d W 9 0 O 1 N l Y 3 R p b 2 4 x L 3 N 0 b 2 N r X 2 x p c 3 Q v Q X V 0 b 1 J l b W 9 2 Z W R D b 2 x 1 b W 5 z M S 5 7 Q 2 9 s d W 1 u M z g z L D M 4 M n 0 m c X V v d D s s J n F 1 b 3 Q 7 U 2 V j d G l v b j E v c 3 R v Y 2 t f b G l z d C 9 B d X R v U m V t b 3 Z l Z E N v b H V t b n M x L n t D b 2 x 1 b W 4 z O D Q s M z g z f S Z x d W 9 0 O y w m c X V v d D t T Z W N 0 a W 9 u M S 9 z d G 9 j a 1 9 s a X N 0 L 0 F 1 d G 9 S Z W 1 v d m V k Q 2 9 s d W 1 u c z E u e 0 N v b H V t b j M 4 N S w z O D R 9 J n F 1 b 3 Q 7 L C Z x d W 9 0 O 1 N l Y 3 R p b 2 4 x L 3 N 0 b 2 N r X 2 x p c 3 Q v Q X V 0 b 1 J l b W 9 2 Z W R D b 2 x 1 b W 5 z M S 5 7 Q 2 9 s d W 1 u M z g 2 L D M 4 N X 0 m c X V v d D s s J n F 1 b 3 Q 7 U 2 V j d G l v b j E v c 3 R v Y 2 t f b G l z d C 9 B d X R v U m V t b 3 Z l Z E N v b H V t b n M x L n t D b 2 x 1 b W 4 z O D c s M z g 2 f S Z x d W 9 0 O y w m c X V v d D t T Z W N 0 a W 9 u M S 9 z d G 9 j a 1 9 s a X N 0 L 0 F 1 d G 9 S Z W 1 v d m V k Q 2 9 s d W 1 u c z E u e 0 N v b H V t b j M 4 O C w z O D d 9 J n F 1 b 3 Q 7 L C Z x d W 9 0 O 1 N l Y 3 R p b 2 4 x L 3 N 0 b 2 N r X 2 x p c 3 Q v Q X V 0 b 1 J l b W 9 2 Z W R D b 2 x 1 b W 5 z M S 5 7 Q 2 9 s d W 1 u M z g 5 L D M 4 O H 0 m c X V v d D s s J n F 1 b 3 Q 7 U 2 V j d G l v b j E v c 3 R v Y 2 t f b G l z d C 9 B d X R v U m V t b 3 Z l Z E N v b H V t b n M x L n t D b 2 x 1 b W 4 z O T A s M z g 5 f S Z x d W 9 0 O y w m c X V v d D t T Z W N 0 a W 9 u M S 9 z d G 9 j a 1 9 s a X N 0 L 0 F 1 d G 9 S Z W 1 v d m V k Q 2 9 s d W 1 u c z E u e 0 N v b H V t b j M 5 M S w z O T B 9 J n F 1 b 3 Q 7 L C Z x d W 9 0 O 1 N l Y 3 R p b 2 4 x L 3 N 0 b 2 N r X 2 x p c 3 Q v Q X V 0 b 1 J l b W 9 2 Z W R D b 2 x 1 b W 5 z M S 5 7 Q 2 9 s d W 1 u M z k y L D M 5 M X 0 m c X V v d D s s J n F 1 b 3 Q 7 U 2 V j d G l v b j E v c 3 R v Y 2 t f b G l z d C 9 B d X R v U m V t b 3 Z l Z E N v b H V t b n M x L n t D b 2 x 1 b W 4 z O T M s M z k y f S Z x d W 9 0 O y w m c X V v d D t T Z W N 0 a W 9 u M S 9 z d G 9 j a 1 9 s a X N 0 L 0 F 1 d G 9 S Z W 1 v d m V k Q 2 9 s d W 1 u c z E u e 0 N v b H V t b j M 5 N C w z O T N 9 J n F 1 b 3 Q 7 L C Z x d W 9 0 O 1 N l Y 3 R p b 2 4 x L 3 N 0 b 2 N r X 2 x p c 3 Q v Q X V 0 b 1 J l b W 9 2 Z W R D b 2 x 1 b W 5 z M S 5 7 Q 2 9 s d W 1 u M z k 1 L D M 5 N H 0 m c X V v d D s s J n F 1 b 3 Q 7 U 2 V j d G l v b j E v c 3 R v Y 2 t f b G l z d C 9 B d X R v U m V t b 3 Z l Z E N v b H V t b n M x L n t D b 2 x 1 b W 4 z O T Y s M z k 1 f S Z x d W 9 0 O y w m c X V v d D t T Z W N 0 a W 9 u M S 9 z d G 9 j a 1 9 s a X N 0 L 0 F 1 d G 9 S Z W 1 v d m V k Q 2 9 s d W 1 u c z E u e 0 N v b H V t b j M 5 N y w z O T Z 9 J n F 1 b 3 Q 7 L C Z x d W 9 0 O 1 N l Y 3 R p b 2 4 x L 3 N 0 b 2 N r X 2 x p c 3 Q v Q X V 0 b 1 J l b W 9 2 Z W R D b 2 x 1 b W 5 z M S 5 7 Q 2 9 s d W 1 u M z k 4 L D M 5 N 3 0 m c X V v d D s s J n F 1 b 3 Q 7 U 2 V j d G l v b j E v c 3 R v Y 2 t f b G l z d C 9 B d X R v U m V t b 3 Z l Z E N v b H V t b n M x L n t D b 2 x 1 b W 4 z O T k s M z k 4 f S Z x d W 9 0 O y w m c X V v d D t T Z W N 0 a W 9 u M S 9 z d G 9 j a 1 9 s a X N 0 L 0 F 1 d G 9 S Z W 1 v d m V k Q 2 9 s d W 1 u c z E u e 0 N v b H V t b j Q w M C w z O T l 9 J n F 1 b 3 Q 7 L C Z x d W 9 0 O 1 N l Y 3 R p b 2 4 x L 3 N 0 b 2 N r X 2 x p c 3 Q v Q X V 0 b 1 J l b W 9 2 Z W R D b 2 x 1 b W 5 z M S 5 7 Q 2 9 s d W 1 u N D A x L D Q w M H 0 m c X V v d D s s J n F 1 b 3 Q 7 U 2 V j d G l v b j E v c 3 R v Y 2 t f b G l z d C 9 B d X R v U m V t b 3 Z l Z E N v b H V t b n M x L n t D b 2 x 1 b W 4 0 M D I s N D A x f S Z x d W 9 0 O y w m c X V v d D t T Z W N 0 a W 9 u M S 9 z d G 9 j a 1 9 s a X N 0 L 0 F 1 d G 9 S Z W 1 v d m V k Q 2 9 s d W 1 u c z E u e 0 N v b H V t b j Q w M y w 0 M D J 9 J n F 1 b 3 Q 7 L C Z x d W 9 0 O 1 N l Y 3 R p b 2 4 x L 3 N 0 b 2 N r X 2 x p c 3 Q v Q X V 0 b 1 J l b W 9 2 Z W R D b 2 x 1 b W 5 z M S 5 7 Q 2 9 s d W 1 u N D A 0 L D Q w M 3 0 m c X V v d D s s J n F 1 b 3 Q 7 U 2 V j d G l v b j E v c 3 R v Y 2 t f b G l z d C 9 B d X R v U m V t b 3 Z l Z E N v b H V t b n M x L n t D b 2 x 1 b W 4 0 M D U s N D A 0 f S Z x d W 9 0 O y w m c X V v d D t T Z W N 0 a W 9 u M S 9 z d G 9 j a 1 9 s a X N 0 L 0 F 1 d G 9 S Z W 1 v d m V k Q 2 9 s d W 1 u c z E u e 0 N v b H V t b j Q w N i w 0 M D V 9 J n F 1 b 3 Q 7 L C Z x d W 9 0 O 1 N l Y 3 R p b 2 4 x L 3 N 0 b 2 N r X 2 x p c 3 Q v Q X V 0 b 1 J l b W 9 2 Z W R D b 2 x 1 b W 5 z M S 5 7 Q 2 9 s d W 1 u N D A 3 L D Q w N n 0 m c X V v d D s s J n F 1 b 3 Q 7 U 2 V j d G l v b j E v c 3 R v Y 2 t f b G l z d C 9 B d X R v U m V t b 3 Z l Z E N v b H V t b n M x L n t D b 2 x 1 b W 4 0 M D g s N D A 3 f S Z x d W 9 0 O y w m c X V v d D t T Z W N 0 a W 9 u M S 9 z d G 9 j a 1 9 s a X N 0 L 0 F 1 d G 9 S Z W 1 v d m V k Q 2 9 s d W 1 u c z E u e 0 N v b H V t b j Q w O S w 0 M D h 9 J n F 1 b 3 Q 7 L C Z x d W 9 0 O 1 N l Y 3 R p b 2 4 x L 3 N 0 b 2 N r X 2 x p c 3 Q v Q X V 0 b 1 J l b W 9 2 Z W R D b 2 x 1 b W 5 z M S 5 7 Q 2 9 s d W 1 u N D E w L D Q w O X 0 m c X V v d D s s J n F 1 b 3 Q 7 U 2 V j d G l v b j E v c 3 R v Y 2 t f b G l z d C 9 B d X R v U m V t b 3 Z l Z E N v b H V t b n M x L n t D b 2 x 1 b W 4 0 M T E s N D E w f S Z x d W 9 0 O y w m c X V v d D t T Z W N 0 a W 9 u M S 9 z d G 9 j a 1 9 s a X N 0 L 0 F 1 d G 9 S Z W 1 v d m V k Q 2 9 s d W 1 u c z E u e 0 N v b H V t b j Q x M i w 0 M T F 9 J n F 1 b 3 Q 7 L C Z x d W 9 0 O 1 N l Y 3 R p b 2 4 x L 3 N 0 b 2 N r X 2 x p c 3 Q v Q X V 0 b 1 J l b W 9 2 Z W R D b 2 x 1 b W 5 z M S 5 7 Q 2 9 s d W 1 u N D E z L D Q x M n 0 m c X V v d D s s J n F 1 b 3 Q 7 U 2 V j d G l v b j E v c 3 R v Y 2 t f b G l z d C 9 B d X R v U m V t b 3 Z l Z E N v b H V t b n M x L n t D b 2 x 1 b W 4 0 M T Q s N D E z f S Z x d W 9 0 O y w m c X V v d D t T Z W N 0 a W 9 u M S 9 z d G 9 j a 1 9 s a X N 0 L 0 F 1 d G 9 S Z W 1 v d m V k Q 2 9 s d W 1 u c z E u e 0 N v b H V t b j Q x N S w 0 M T R 9 J n F 1 b 3 Q 7 L C Z x d W 9 0 O 1 N l Y 3 R p b 2 4 x L 3 N 0 b 2 N r X 2 x p c 3 Q v Q X V 0 b 1 J l b W 9 2 Z W R D b 2 x 1 b W 5 z M S 5 7 Q 2 9 s d W 1 u N D E 2 L D Q x N X 0 m c X V v d D s s J n F 1 b 3 Q 7 U 2 V j d G l v b j E v c 3 R v Y 2 t f b G l z d C 9 B d X R v U m V t b 3 Z l Z E N v b H V t b n M x L n t D b 2 x 1 b W 4 0 M T c s N D E 2 f S Z x d W 9 0 O y w m c X V v d D t T Z W N 0 a W 9 u M S 9 z d G 9 j a 1 9 s a X N 0 L 0 F 1 d G 9 S Z W 1 v d m V k Q 2 9 s d W 1 u c z E u e 0 N v b H V t b j Q x O C w 0 M T d 9 J n F 1 b 3 Q 7 L C Z x d W 9 0 O 1 N l Y 3 R p b 2 4 x L 3 N 0 b 2 N r X 2 x p c 3 Q v Q X V 0 b 1 J l b W 9 2 Z W R D b 2 x 1 b W 5 z M S 5 7 Q 2 9 s d W 1 u N D E 5 L D Q x O H 0 m c X V v d D s s J n F 1 b 3 Q 7 U 2 V j d G l v b j E v c 3 R v Y 2 t f b G l z d C 9 B d X R v U m V t b 3 Z l Z E N v b H V t b n M x L n t D b 2 x 1 b W 4 0 M j A s N D E 5 f S Z x d W 9 0 O y w m c X V v d D t T Z W N 0 a W 9 u M S 9 z d G 9 j a 1 9 s a X N 0 L 0 F 1 d G 9 S Z W 1 v d m V k Q 2 9 s d W 1 u c z E u e 0 N v b H V t b j Q y M S w 0 M j B 9 J n F 1 b 3 Q 7 L C Z x d W 9 0 O 1 N l Y 3 R p b 2 4 x L 3 N 0 b 2 N r X 2 x p c 3 Q v Q X V 0 b 1 J l b W 9 2 Z W R D b 2 x 1 b W 5 z M S 5 7 Q 2 9 s d W 1 u N D I y L D Q y M X 0 m c X V v d D s s J n F 1 b 3 Q 7 U 2 V j d G l v b j E v c 3 R v Y 2 t f b G l z d C 9 B d X R v U m V t b 3 Z l Z E N v b H V t b n M x L n t D b 2 x 1 b W 4 0 M j M s N D I y f S Z x d W 9 0 O y w m c X V v d D t T Z W N 0 a W 9 u M S 9 z d G 9 j a 1 9 s a X N 0 L 0 F 1 d G 9 S Z W 1 v d m V k Q 2 9 s d W 1 u c z E u e 0 N v b H V t b j Q y N C w 0 M j N 9 J n F 1 b 3 Q 7 L C Z x d W 9 0 O 1 N l Y 3 R p b 2 4 x L 3 N 0 b 2 N r X 2 x p c 3 Q v Q X V 0 b 1 J l b W 9 2 Z W R D b 2 x 1 b W 5 z M S 5 7 Q 2 9 s d W 1 u N D I 1 L D Q y N H 0 m c X V v d D s s J n F 1 b 3 Q 7 U 2 V j d G l v b j E v c 3 R v Y 2 t f b G l z d C 9 B d X R v U m V t b 3 Z l Z E N v b H V t b n M x L n t D b 2 x 1 b W 4 0 M j Y s N D I 1 f S Z x d W 9 0 O y w m c X V v d D t T Z W N 0 a W 9 u M S 9 z d G 9 j a 1 9 s a X N 0 L 0 F 1 d G 9 S Z W 1 v d m V k Q 2 9 s d W 1 u c z E u e 0 N v b H V t b j Q y N y w 0 M j Z 9 J n F 1 b 3 Q 7 L C Z x d W 9 0 O 1 N l Y 3 R p b 2 4 x L 3 N 0 b 2 N r X 2 x p c 3 Q v Q X V 0 b 1 J l b W 9 2 Z W R D b 2 x 1 b W 5 z M S 5 7 Q 2 9 s d W 1 u N D I 4 L D Q y N 3 0 m c X V v d D s s J n F 1 b 3 Q 7 U 2 V j d G l v b j E v c 3 R v Y 2 t f b G l z d C 9 B d X R v U m V t b 3 Z l Z E N v b H V t b n M x L n t D b 2 x 1 b W 4 0 M j k s N D I 4 f S Z x d W 9 0 O y w m c X V v d D t T Z W N 0 a W 9 u M S 9 z d G 9 j a 1 9 s a X N 0 L 0 F 1 d G 9 S Z W 1 v d m V k Q 2 9 s d W 1 u c z E u e 0 N v b H V t b j Q z M C w 0 M j l 9 J n F 1 b 3 Q 7 L C Z x d W 9 0 O 1 N l Y 3 R p b 2 4 x L 3 N 0 b 2 N r X 2 x p c 3 Q v Q X V 0 b 1 J l b W 9 2 Z W R D b 2 x 1 b W 5 z M S 5 7 Q 2 9 s d W 1 u N D M x L D Q z M H 0 m c X V v d D s s J n F 1 b 3 Q 7 U 2 V j d G l v b j E v c 3 R v Y 2 t f b G l z d C 9 B d X R v U m V t b 3 Z l Z E N v b H V t b n M x L n t D b 2 x 1 b W 4 0 M z I s N D M x f S Z x d W 9 0 O y w m c X V v d D t T Z W N 0 a W 9 u M S 9 z d G 9 j a 1 9 s a X N 0 L 0 F 1 d G 9 S Z W 1 v d m V k Q 2 9 s d W 1 u c z E u e 0 N v b H V t b j Q z M y w 0 M z J 9 J n F 1 b 3 Q 7 L C Z x d W 9 0 O 1 N l Y 3 R p b 2 4 x L 3 N 0 b 2 N r X 2 x p c 3 Q v Q X V 0 b 1 J l b W 9 2 Z W R D b 2 x 1 b W 5 z M S 5 7 Q 2 9 s d W 1 u N D M 0 L D Q z M 3 0 m c X V v d D s s J n F 1 b 3 Q 7 U 2 V j d G l v b j E v c 3 R v Y 2 t f b G l z d C 9 B d X R v U m V t b 3 Z l Z E N v b H V t b n M x L n t D b 2 x 1 b W 4 0 M z U s N D M 0 f S Z x d W 9 0 O y w m c X V v d D t T Z W N 0 a W 9 u M S 9 z d G 9 j a 1 9 s a X N 0 L 0 F 1 d G 9 S Z W 1 v d m V k Q 2 9 s d W 1 u c z E u e 0 N v b H V t b j Q z N i w 0 M z V 9 J n F 1 b 3 Q 7 L C Z x d W 9 0 O 1 N l Y 3 R p b 2 4 x L 3 N 0 b 2 N r X 2 x p c 3 Q v Q X V 0 b 1 J l b W 9 2 Z W R D b 2 x 1 b W 5 z M S 5 7 Q 2 9 s d W 1 u N D M 3 L D Q z N n 0 m c X V v d D s s J n F 1 b 3 Q 7 U 2 V j d G l v b j E v c 3 R v Y 2 t f b G l z d C 9 B d X R v U m V t b 3 Z l Z E N v b H V t b n M x L n t D b 2 x 1 b W 4 0 M z g s N D M 3 f S Z x d W 9 0 O y w m c X V v d D t T Z W N 0 a W 9 u M S 9 z d G 9 j a 1 9 s a X N 0 L 0 F 1 d G 9 S Z W 1 v d m V k Q 2 9 s d W 1 u c z E u e 0 N v b H V t b j Q z O S w 0 M z h 9 J n F 1 b 3 Q 7 L C Z x d W 9 0 O 1 N l Y 3 R p b 2 4 x L 3 N 0 b 2 N r X 2 x p c 3 Q v Q X V 0 b 1 J l b W 9 2 Z W R D b 2 x 1 b W 5 z M S 5 7 Q 2 9 s d W 1 u N D Q w L D Q z O X 0 m c X V v d D s s J n F 1 b 3 Q 7 U 2 V j d G l v b j E v c 3 R v Y 2 t f b G l z d C 9 B d X R v U m V t b 3 Z l Z E N v b H V t b n M x L n t D b 2 x 1 b W 4 0 N D E s N D Q w f S Z x d W 9 0 O y w m c X V v d D t T Z W N 0 a W 9 u M S 9 z d G 9 j a 1 9 s a X N 0 L 0 F 1 d G 9 S Z W 1 v d m V k Q 2 9 s d W 1 u c z E u e 0 N v b H V t b j Q 0 M i w 0 N D F 9 J n F 1 b 3 Q 7 L C Z x d W 9 0 O 1 N l Y 3 R p b 2 4 x L 3 N 0 b 2 N r X 2 x p c 3 Q v Q X V 0 b 1 J l b W 9 2 Z W R D b 2 x 1 b W 5 z M S 5 7 Q 2 9 s d W 1 u N D Q z L D Q 0 M n 0 m c X V v d D s s J n F 1 b 3 Q 7 U 2 V j d G l v b j E v c 3 R v Y 2 t f b G l z d C 9 B d X R v U m V t b 3 Z l Z E N v b H V t b n M x L n t D b 2 x 1 b W 4 0 N D Q s N D Q z f S Z x d W 9 0 O y w m c X V v d D t T Z W N 0 a W 9 u M S 9 z d G 9 j a 1 9 s a X N 0 L 0 F 1 d G 9 S Z W 1 v d m V k Q 2 9 s d W 1 u c z E u e 0 N v b H V t b j Q 0 N S w 0 N D R 9 J n F 1 b 3 Q 7 L C Z x d W 9 0 O 1 N l Y 3 R p b 2 4 x L 3 N 0 b 2 N r X 2 x p c 3 Q v Q X V 0 b 1 J l b W 9 2 Z W R D b 2 x 1 b W 5 z M S 5 7 Q 2 9 s d W 1 u N D Q 2 L D Q 0 N X 0 m c X V v d D s s J n F 1 b 3 Q 7 U 2 V j d G l v b j E v c 3 R v Y 2 t f b G l z d C 9 B d X R v U m V t b 3 Z l Z E N v b H V t b n M x L n t D b 2 x 1 b W 4 0 N D c s N D Q 2 f S Z x d W 9 0 O y w m c X V v d D t T Z W N 0 a W 9 u M S 9 z d G 9 j a 1 9 s a X N 0 L 0 F 1 d G 9 S Z W 1 v d m V k Q 2 9 s d W 1 u c z E u e 0 N v b H V t b j Q 0 O C w 0 N D d 9 J n F 1 b 3 Q 7 L C Z x d W 9 0 O 1 N l Y 3 R p b 2 4 x L 3 N 0 b 2 N r X 2 x p c 3 Q v Q X V 0 b 1 J l b W 9 2 Z W R D b 2 x 1 b W 5 z M S 5 7 Q 2 9 s d W 1 u N D Q 5 L D Q 0 O H 0 m c X V v d D s s J n F 1 b 3 Q 7 U 2 V j d G l v b j E v c 3 R v Y 2 t f b G l z d C 9 B d X R v U m V t b 3 Z l Z E N v b H V t b n M x L n t D b 2 x 1 b W 4 0 N T A s N D Q 5 f S Z x d W 9 0 O y w m c X V v d D t T Z W N 0 a W 9 u M S 9 z d G 9 j a 1 9 s a X N 0 L 0 F 1 d G 9 S Z W 1 v d m V k Q 2 9 s d W 1 u c z E u e 0 N v b H V t b j Q 1 M S w 0 N T B 9 J n F 1 b 3 Q 7 L C Z x d W 9 0 O 1 N l Y 3 R p b 2 4 x L 3 N 0 b 2 N r X 2 x p c 3 Q v Q X V 0 b 1 J l b W 9 2 Z W R D b 2 x 1 b W 5 z M S 5 7 Q 2 9 s d W 1 u N D U y L D Q 1 M X 0 m c X V v d D s s J n F 1 b 3 Q 7 U 2 V j d G l v b j E v c 3 R v Y 2 t f b G l z d C 9 B d X R v U m V t b 3 Z l Z E N v b H V t b n M x L n t D b 2 x 1 b W 4 0 N T M s N D U y f S Z x d W 9 0 O y w m c X V v d D t T Z W N 0 a W 9 u M S 9 z d G 9 j a 1 9 s a X N 0 L 0 F 1 d G 9 S Z W 1 v d m V k Q 2 9 s d W 1 u c z E u e 0 N v b H V t b j Q 1 N C w 0 N T N 9 J n F 1 b 3 Q 7 L C Z x d W 9 0 O 1 N l Y 3 R p b 2 4 x L 3 N 0 b 2 N r X 2 x p c 3 Q v Q X V 0 b 1 J l b W 9 2 Z W R D b 2 x 1 b W 5 z M S 5 7 Q 2 9 s d W 1 u N D U 1 L D Q 1 N H 0 m c X V v d D s s J n F 1 b 3 Q 7 U 2 V j d G l v b j E v c 3 R v Y 2 t f b G l z d C 9 B d X R v U m V t b 3 Z l Z E N v b H V t b n M x L n t D b 2 x 1 b W 4 0 N T Y s N D U 1 f S Z x d W 9 0 O y w m c X V v d D t T Z W N 0 a W 9 u M S 9 z d G 9 j a 1 9 s a X N 0 L 0 F 1 d G 9 S Z W 1 v d m V k Q 2 9 s d W 1 u c z E u e 0 N v b H V t b j Q 1 N y w 0 N T Z 9 J n F 1 b 3 Q 7 L C Z x d W 9 0 O 1 N l Y 3 R p b 2 4 x L 3 N 0 b 2 N r X 2 x p c 3 Q v Q X V 0 b 1 J l b W 9 2 Z W R D b 2 x 1 b W 5 z M S 5 7 Q 2 9 s d W 1 u N D U 4 L D Q 1 N 3 0 m c X V v d D s s J n F 1 b 3 Q 7 U 2 V j d G l v b j E v c 3 R v Y 2 t f b G l z d C 9 B d X R v U m V t b 3 Z l Z E N v b H V t b n M x L n t D b 2 x 1 b W 4 0 N T k s N D U 4 f S Z x d W 9 0 O y w m c X V v d D t T Z W N 0 a W 9 u M S 9 z d G 9 j a 1 9 s a X N 0 L 0 F 1 d G 9 S Z W 1 v d m V k Q 2 9 s d W 1 u c z E u e 0 N v b H V t b j Q 2 M C w 0 N T l 9 J n F 1 b 3 Q 7 L C Z x d W 9 0 O 1 N l Y 3 R p b 2 4 x L 3 N 0 b 2 N r X 2 x p c 3 Q v Q X V 0 b 1 J l b W 9 2 Z W R D b 2 x 1 b W 5 z M S 5 7 Q 2 9 s d W 1 u N D Y x L D Q 2 M H 0 m c X V v d D s s J n F 1 b 3 Q 7 U 2 V j d G l v b j E v c 3 R v Y 2 t f b G l z d C 9 B d X R v U m V t b 3 Z l Z E N v b H V t b n M x L n t D b 2 x 1 b W 4 0 N j I s N D Y x f S Z x d W 9 0 O y w m c X V v d D t T Z W N 0 a W 9 u M S 9 z d G 9 j a 1 9 s a X N 0 L 0 F 1 d G 9 S Z W 1 v d m V k Q 2 9 s d W 1 u c z E u e 0 N v b H V t b j Q 2 M y w 0 N j J 9 J n F 1 b 3 Q 7 L C Z x d W 9 0 O 1 N l Y 3 R p b 2 4 x L 3 N 0 b 2 N r X 2 x p c 3 Q v Q X V 0 b 1 J l b W 9 2 Z W R D b 2 x 1 b W 5 z M S 5 7 Q 2 9 s d W 1 u N D Y 0 L D Q 2 M 3 0 m c X V v d D s s J n F 1 b 3 Q 7 U 2 V j d G l v b j E v c 3 R v Y 2 t f b G l z d C 9 B d X R v U m V t b 3 Z l Z E N v b H V t b n M x L n t D b 2 x 1 b W 4 0 N j U s N D Y 0 f S Z x d W 9 0 O y w m c X V v d D t T Z W N 0 a W 9 u M S 9 z d G 9 j a 1 9 s a X N 0 L 0 F 1 d G 9 S Z W 1 v d m V k Q 2 9 s d W 1 u c z E u e 0 N v b H V t b j Q 2 N i w 0 N j V 9 J n F 1 b 3 Q 7 L C Z x d W 9 0 O 1 N l Y 3 R p b 2 4 x L 3 N 0 b 2 N r X 2 x p c 3 Q v Q X V 0 b 1 J l b W 9 2 Z W R D b 2 x 1 b W 5 z M S 5 7 Q 2 9 s d W 1 u N D Y 3 L D Q 2 N n 0 m c X V v d D s s J n F 1 b 3 Q 7 U 2 V j d G l v b j E v c 3 R v Y 2 t f b G l z d C 9 B d X R v U m V t b 3 Z l Z E N v b H V t b n M x L n t D b 2 x 1 b W 4 0 N j g s N D Y 3 f S Z x d W 9 0 O y w m c X V v d D t T Z W N 0 a W 9 u M S 9 z d G 9 j a 1 9 s a X N 0 L 0 F 1 d G 9 S Z W 1 v d m V k Q 2 9 s d W 1 u c z E u e 0 N v b H V t b j Q 2 O S w 0 N j h 9 J n F 1 b 3 Q 7 L C Z x d W 9 0 O 1 N l Y 3 R p b 2 4 x L 3 N 0 b 2 N r X 2 x p c 3 Q v Q X V 0 b 1 J l b W 9 2 Z W R D b 2 x 1 b W 5 z M S 5 7 Q 2 9 s d W 1 u N D c w L D Q 2 O X 0 m c X V v d D s s J n F 1 b 3 Q 7 U 2 V j d G l v b j E v c 3 R v Y 2 t f b G l z d C 9 B d X R v U m V t b 3 Z l Z E N v b H V t b n M x L n t D b 2 x 1 b W 4 0 N z E s N D c w f S Z x d W 9 0 O y w m c X V v d D t T Z W N 0 a W 9 u M S 9 z d G 9 j a 1 9 s a X N 0 L 0 F 1 d G 9 S Z W 1 v d m V k Q 2 9 s d W 1 u c z E u e 0 N v b H V t b j Q 3 M i w 0 N z F 9 J n F 1 b 3 Q 7 L C Z x d W 9 0 O 1 N l Y 3 R p b 2 4 x L 3 N 0 b 2 N r X 2 x p c 3 Q v Q X V 0 b 1 J l b W 9 2 Z W R D b 2 x 1 b W 5 z M S 5 7 Q 2 9 s d W 1 u N D c z L D Q 3 M n 0 m c X V v d D s s J n F 1 b 3 Q 7 U 2 V j d G l v b j E v c 3 R v Y 2 t f b G l z d C 9 B d X R v U m V t b 3 Z l Z E N v b H V t b n M x L n t D b 2 x 1 b W 4 0 N z Q s N D c z f S Z x d W 9 0 O y w m c X V v d D t T Z W N 0 a W 9 u M S 9 z d G 9 j a 1 9 s a X N 0 L 0 F 1 d G 9 S Z W 1 v d m V k Q 2 9 s d W 1 u c z E u e 0 N v b H V t b j Q 3 N S w 0 N z R 9 J n F 1 b 3 Q 7 L C Z x d W 9 0 O 1 N l Y 3 R p b 2 4 x L 3 N 0 b 2 N r X 2 x p c 3 Q v Q X V 0 b 1 J l b W 9 2 Z W R D b 2 x 1 b W 5 z M S 5 7 Q 2 9 s d W 1 u N D c 2 L D Q 3 N X 0 m c X V v d D s s J n F 1 b 3 Q 7 U 2 V j d G l v b j E v c 3 R v Y 2 t f b G l z d C 9 B d X R v U m V t b 3 Z l Z E N v b H V t b n M x L n t D b 2 x 1 b W 4 0 N z c s N D c 2 f S Z x d W 9 0 O y w m c X V v d D t T Z W N 0 a W 9 u M S 9 z d G 9 j a 1 9 s a X N 0 L 0 F 1 d G 9 S Z W 1 v d m V k Q 2 9 s d W 1 u c z E u e 0 N v b H V t b j Q 3 O C w 0 N z d 9 J n F 1 b 3 Q 7 L C Z x d W 9 0 O 1 N l Y 3 R p b 2 4 x L 3 N 0 b 2 N r X 2 x p c 3 Q v Q X V 0 b 1 J l b W 9 2 Z W R D b 2 x 1 b W 5 z M S 5 7 Q 2 9 s d W 1 u N D c 5 L D Q 3 O H 0 m c X V v d D s s J n F 1 b 3 Q 7 U 2 V j d G l v b j E v c 3 R v Y 2 t f b G l z d C 9 B d X R v U m V t b 3 Z l Z E N v b H V t b n M x L n t D b 2 x 1 b W 4 0 O D A s N D c 5 f S Z x d W 9 0 O y w m c X V v d D t T Z W N 0 a W 9 u M S 9 z d G 9 j a 1 9 s a X N 0 L 0 F 1 d G 9 S Z W 1 v d m V k Q 2 9 s d W 1 u c z E u e 0 N v b H V t b j Q 4 M S w 0 O D B 9 J n F 1 b 3 Q 7 L C Z x d W 9 0 O 1 N l Y 3 R p b 2 4 x L 3 N 0 b 2 N r X 2 x p c 3 Q v Q X V 0 b 1 J l b W 9 2 Z W R D b 2 x 1 b W 5 z M S 5 7 Q 2 9 s d W 1 u N D g y L D Q 4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2 N r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f b G l z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N C Z q 4 h l i J I q 4 E 3 q + d 5 7 L g A A A A A A g A A A A A A A 2 Y A A M A A A A A Q A A A A 5 L Z / O o F x N T 1 g V O e T l 5 2 F u w A A A A A E g A A A o A A A A B A A A A A W 4 N S I f U 2 u O 4 d P X G K 5 7 E e a U A A A A B p Q 0 w J i L q A K R r 7 a i q D E A 4 r 7 / 5 H n q M H c u C h g v + e q c A / z e U 7 e b S h Z C 9 5 g E E 7 s C I I k G a j o C K D 9 X z f + / e W E x b A r q 4 t F Y l Z 0 r H s Z Y g H d h G Q r a M J z F A A A A B / U V 6 1 5 s G y e w i B q 0 g g 8 6 l U / y N 1 h < / D a t a M a s h u p > 
</file>

<file path=customXml/itemProps1.xml><?xml version="1.0" encoding="utf-8"?>
<ds:datastoreItem xmlns:ds="http://schemas.openxmlformats.org/officeDocument/2006/customXml" ds:itemID="{8863F542-776F-4EB1-8562-5C96538D53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ock_list (2)</vt:lpstr>
      <vt:lpstr>stock_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erran Wu</cp:lastModifiedBy>
  <dcterms:created xsi:type="dcterms:W3CDTF">2021-04-05T08:23:45Z</dcterms:created>
  <dcterms:modified xsi:type="dcterms:W3CDTF">2021-04-05T08:23:46Z</dcterms:modified>
</cp:coreProperties>
</file>